"101"/>
      <c r="CA119" s="101"/>
      <c r="CB119" s="101"/>
      <c r="CC119" s="101"/>
      <c r="CD119" s="101"/>
      <c r="CE119" s="101"/>
      <c r="CF119" s="140"/>
      <c r="CG119" s="101"/>
      <c r="CH119" s="101"/>
      <c r="CI119" s="101"/>
      <c r="CJ119" s="101"/>
      <c r="CK119" s="101"/>
      <c r="CL119" s="101"/>
      <c r="CM119" s="101"/>
      <c r="CN119" s="101">
        <v>98</v>
      </c>
      <c r="CO119" s="101"/>
      <c r="CP119" s="101"/>
    </row>
    <row r="120" spans="1:94" ht="18">
      <c r="A120" s="81" t="s">
        <v>1616</v>
      </c>
      <c r="B120" s="101"/>
      <c r="C120" s="114"/>
      <c r="D120" s="101"/>
      <c r="E120" s="110"/>
      <c r="F120" s="101"/>
      <c r="G120" s="101"/>
      <c r="H120" s="101">
        <v>75</v>
      </c>
      <c r="I120" s="101"/>
      <c r="J120" s="101"/>
      <c r="K120" s="101"/>
      <c r="L120" s="101"/>
      <c r="M120" s="101"/>
      <c r="N120" s="101"/>
      <c r="O120" s="101"/>
      <c r="P120" s="101"/>
      <c r="Q120" s="101"/>
      <c r="R120" s="116">
        <v>100</v>
      </c>
      <c r="S120" s="101"/>
      <c r="T120" s="101"/>
      <c r="U120" s="101"/>
      <c r="V120" s="101"/>
      <c r="W120" s="101"/>
      <c r="X120" s="101"/>
      <c r="Y120" s="101"/>
      <c r="Z120" s="101"/>
      <c r="AA120" s="112"/>
      <c r="AB120" s="101"/>
      <c r="AC120" s="101"/>
      <c r="AD120" s="101"/>
      <c r="AE120" s="145"/>
      <c r="AF120" s="150"/>
      <c r="AG120" s="101"/>
      <c r="AH120" s="155"/>
      <c r="AI120" s="101"/>
      <c r="AJ120" s="130"/>
      <c r="AK120" s="101"/>
      <c r="AL120" s="101"/>
      <c r="AM120" s="101"/>
      <c r="AN120" s="101"/>
      <c r="AO120" s="101"/>
      <c r="AP120" s="101"/>
      <c r="AQ120" s="101"/>
      <c r="AR120" s="101"/>
      <c r="AS120" s="101">
        <v>90</v>
      </c>
      <c r="AT120" s="101"/>
      <c r="AU120" s="101"/>
      <c r="AV120" s="101"/>
      <c r="AW120" s="114"/>
      <c r="AX120" s="118"/>
      <c r="AY120" s="135"/>
      <c r="AZ120" s="101"/>
      <c r="BA120" s="101"/>
      <c r="BB120" s="101"/>
      <c r="BC120" s="101"/>
      <c r="BD120" s="101"/>
      <c r="BE120" s="101"/>
      <c r="BF120" s="101"/>
      <c r="BG120" s="101"/>
      <c r="BH120" s="101"/>
      <c r="BI120" s="101"/>
      <c r="BJ120" s="101"/>
      <c r="BK120" s="101">
        <v>99</v>
      </c>
      <c r="BL120" s="101"/>
      <c r="BM120" s="101"/>
      <c r="BN120" s="101"/>
      <c r="BO120" s="101"/>
      <c r="BP120" s="101"/>
      <c r="BQ120" s="101"/>
      <c r="BR120" s="101"/>
      <c r="BS120" s="101"/>
      <c r="BT120" s="101"/>
      <c r="BU120" s="101"/>
      <c r="BV120" s="101"/>
      <c r="BW120" s="101"/>
      <c r="BX120" s="101"/>
      <c r="BY120" s="101"/>
      <c r="BZ120" s="101"/>
      <c r="CA120" s="101"/>
      <c r="CB120" s="101"/>
      <c r="CC120" s="101"/>
      <c r="CD120" s="101"/>
      <c r="CE120" s="101"/>
      <c r="CF120" s="140"/>
      <c r="CG120" s="101">
        <v>80</v>
      </c>
      <c r="CH120" s="101">
        <v>80</v>
      </c>
      <c r="CI120" s="101">
        <v>80</v>
      </c>
      <c r="CJ120" s="101">
        <v>78</v>
      </c>
      <c r="CK120" s="101">
        <v>75</v>
      </c>
      <c r="CL120" s="101"/>
      <c r="CM120" s="101"/>
      <c r="CN120" s="101"/>
      <c r="CO120" s="101"/>
      <c r="CP120" s="101"/>
    </row>
    <row r="121" spans="1:94">
      <c r="A121" s="122" t="s">
        <v>69</v>
      </c>
      <c r="B121" s="101"/>
      <c r="C121" s="114"/>
      <c r="D121" s="101"/>
      <c r="E121" s="110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101"/>
      <c r="Q121" s="101"/>
      <c r="R121" s="116">
        <v>100</v>
      </c>
      <c r="S121" s="101"/>
      <c r="T121" s="101"/>
      <c r="U121" s="101"/>
      <c r="V121" s="101"/>
      <c r="W121" s="101"/>
      <c r="X121" s="101"/>
      <c r="Y121" s="101"/>
      <c r="Z121" s="101"/>
      <c r="AA121" s="112"/>
      <c r="AB121" s="101"/>
      <c r="AC121" s="101"/>
      <c r="AD121" s="101"/>
      <c r="AE121" s="145"/>
      <c r="AF121" s="150"/>
      <c r="AG121" s="101"/>
      <c r="AH121" s="155"/>
      <c r="AI121" s="101"/>
      <c r="AJ121" s="130"/>
      <c r="AK121" s="101"/>
      <c r="AL121" s="101"/>
      <c r="AM121" s="101"/>
      <c r="AN121" s="101"/>
      <c r="AO121" s="101"/>
      <c r="AP121" s="101"/>
      <c r="AQ121" s="101"/>
      <c r="AR121" s="101"/>
      <c r="AS121" s="101"/>
      <c r="AT121" s="101"/>
      <c r="AU121" s="101"/>
      <c r="AV121" s="101"/>
      <c r="AW121" s="114"/>
      <c r="AX121" s="118"/>
      <c r="AY121" s="135"/>
      <c r="AZ121" s="101"/>
      <c r="BA121" s="101"/>
      <c r="BB121" s="101"/>
      <c r="BC121" s="101"/>
      <c r="BD121" s="101"/>
      <c r="BE121" s="101"/>
      <c r="BF121" s="101"/>
      <c r="BG121" s="101"/>
      <c r="BH121" s="101"/>
      <c r="BI121" s="101"/>
      <c r="BJ121" s="101"/>
      <c r="BK121" s="101"/>
      <c r="BL121" s="101"/>
      <c r="BM121" s="101"/>
      <c r="BN121" s="101"/>
      <c r="BO121" s="101"/>
      <c r="BP121" s="101"/>
      <c r="BQ121" s="101"/>
      <c r="BR121" s="101"/>
      <c r="BS121" s="101"/>
      <c r="BT121" s="101"/>
      <c r="BU121" s="101"/>
      <c r="BV121" s="101"/>
      <c r="BW121" s="101"/>
      <c r="BX121" s="101"/>
      <c r="BY121" s="101"/>
      <c r="BZ121" s="101"/>
      <c r="CA121" s="101"/>
      <c r="CB121" s="101"/>
      <c r="CC121" s="101"/>
      <c r="CD121" s="101"/>
      <c r="CE121" s="101"/>
      <c r="CF121" s="140"/>
      <c r="CG121" s="101"/>
      <c r="CH121" s="101"/>
      <c r="CI121" s="101"/>
      <c r="CJ121" s="101"/>
      <c r="CK121" s="101"/>
      <c r="CL121" s="101"/>
      <c r="CM121" s="101"/>
      <c r="CN121" s="101"/>
      <c r="CO121" s="101"/>
      <c r="CP121" s="101"/>
    </row>
    <row r="122" spans="1:94" ht="38.25">
      <c r="A122" s="123" t="s">
        <v>1629</v>
      </c>
      <c r="B122" s="101"/>
      <c r="C122" s="114"/>
      <c r="D122" s="101"/>
      <c r="E122" s="110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101"/>
      <c r="Q122" s="101"/>
      <c r="R122" s="116">
        <v>100</v>
      </c>
      <c r="S122" s="101"/>
      <c r="T122" s="101"/>
      <c r="U122" s="101"/>
      <c r="V122" s="101"/>
      <c r="W122" s="101"/>
      <c r="X122" s="101"/>
      <c r="Y122" s="101"/>
      <c r="Z122" s="101"/>
      <c r="AA122" s="112"/>
      <c r="AB122" s="101"/>
      <c r="AC122" s="101"/>
      <c r="AD122" s="101"/>
      <c r="AE122" s="145"/>
      <c r="AF122" s="150"/>
      <c r="AG122" s="101"/>
      <c r="AH122" s="155"/>
      <c r="AI122" s="101"/>
      <c r="AJ122" s="130"/>
      <c r="AK122" s="101"/>
      <c r="AL122" s="101"/>
      <c r="AM122" s="101"/>
      <c r="AN122" s="101"/>
      <c r="AO122" s="101"/>
      <c r="AP122" s="101"/>
      <c r="AQ122" s="101"/>
      <c r="AR122" s="101"/>
      <c r="AS122" s="101"/>
      <c r="AT122" s="101"/>
      <c r="AU122" s="101"/>
      <c r="AV122" s="101"/>
      <c r="AW122" s="114"/>
      <c r="AX122" s="118"/>
      <c r="AY122" s="135"/>
      <c r="AZ122" s="101"/>
      <c r="BA122" s="101"/>
      <c r="BB122" s="101"/>
      <c r="BC122" s="101"/>
      <c r="BD122" s="101"/>
      <c r="BE122" s="101"/>
      <c r="BF122" s="101"/>
      <c r="BG122" s="101"/>
      <c r="BH122" s="101"/>
      <c r="BI122" s="101"/>
      <c r="BJ122" s="101"/>
      <c r="BK122" s="101"/>
      <c r="BL122" s="101"/>
      <c r="BM122" s="101"/>
      <c r="BN122" s="101"/>
      <c r="BO122" s="101"/>
      <c r="BP122" s="101"/>
      <c r="BQ122" s="101"/>
      <c r="BR122" s="101"/>
      <c r="BS122" s="101"/>
      <c r="BT122" s="101"/>
      <c r="BU122" s="101"/>
      <c r="BV122" s="101"/>
      <c r="BW122" s="101"/>
      <c r="BX122" s="101"/>
      <c r="BY122" s="101"/>
      <c r="BZ122" s="101"/>
      <c r="CA122" s="101"/>
      <c r="CB122" s="101"/>
      <c r="CC122" s="101"/>
      <c r="CD122" s="101"/>
      <c r="CE122" s="101"/>
      <c r="CF122" s="140"/>
      <c r="CG122" s="101"/>
      <c r="CH122" s="101"/>
      <c r="CI122" s="101"/>
      <c r="CJ122" s="101"/>
      <c r="CK122" s="101"/>
      <c r="CL122" s="101"/>
      <c r="CM122" s="101"/>
      <c r="CN122" s="101"/>
      <c r="CO122" s="101"/>
      <c r="CP122" s="101"/>
    </row>
    <row r="123" spans="1:94">
      <c r="A123" s="122" t="s">
        <v>77</v>
      </c>
      <c r="B123" s="101"/>
      <c r="C123" s="114"/>
      <c r="D123" s="101"/>
      <c r="E123" s="110"/>
      <c r="F123" s="101"/>
      <c r="G123" s="101"/>
      <c r="H123" s="101">
        <v>75</v>
      </c>
      <c r="I123" s="101"/>
      <c r="J123" s="101"/>
      <c r="K123" s="101"/>
      <c r="L123" s="101"/>
      <c r="M123" s="101"/>
      <c r="N123" s="101"/>
      <c r="O123" s="101"/>
      <c r="P123" s="101"/>
      <c r="Q123" s="101"/>
      <c r="R123" s="116"/>
      <c r="S123" s="101"/>
      <c r="T123" s="101"/>
      <c r="U123" s="101"/>
      <c r="V123" s="101"/>
      <c r="W123" s="101"/>
      <c r="X123" s="101"/>
      <c r="Y123" s="101"/>
      <c r="Z123" s="101"/>
      <c r="AA123" s="112"/>
      <c r="AB123" s="101"/>
      <c r="AC123" s="101"/>
      <c r="AD123" s="101"/>
      <c r="AE123" s="145"/>
      <c r="AF123" s="150"/>
      <c r="AG123" s="101"/>
      <c r="AH123" s="155"/>
      <c r="AI123" s="101"/>
      <c r="AJ123" s="130"/>
      <c r="AK123" s="101"/>
      <c r="AL123" s="101"/>
      <c r="AM123" s="101"/>
      <c r="AN123" s="101"/>
      <c r="AO123" s="101"/>
      <c r="AP123" s="101"/>
      <c r="AQ123" s="101"/>
      <c r="AR123" s="101"/>
      <c r="AS123" s="101"/>
      <c r="AT123" s="101"/>
      <c r="AU123" s="101"/>
      <c r="AV123" s="101"/>
      <c r="AW123" s="114"/>
      <c r="AX123" s="118"/>
      <c r="AY123" s="135"/>
      <c r="AZ123" s="101"/>
      <c r="BA123" s="101"/>
      <c r="BB123" s="101"/>
      <c r="BC123" s="101"/>
      <c r="BD123" s="101"/>
      <c r="BE123" s="101"/>
      <c r="BF123" s="101"/>
      <c r="BG123" s="101"/>
      <c r="BH123" s="101"/>
      <c r="BI123" s="101"/>
      <c r="BJ123" s="101"/>
      <c r="BK123" s="101"/>
      <c r="BL123" s="101"/>
      <c r="BM123" s="101"/>
      <c r="BN123" s="101"/>
      <c r="BO123" s="101"/>
      <c r="BP123" s="101"/>
      <c r="BQ123" s="101"/>
      <c r="BR123" s="101"/>
      <c r="BS123" s="101"/>
      <c r="BT123" s="101"/>
      <c r="BU123" s="101"/>
      <c r="BV123" s="101"/>
      <c r="BW123" s="101"/>
      <c r="BX123" s="101"/>
      <c r="BY123" s="101"/>
      <c r="BZ123" s="101"/>
      <c r="CA123" s="101"/>
      <c r="CB123" s="101"/>
      <c r="CC123" s="101"/>
      <c r="CD123" s="101"/>
      <c r="CE123" s="101"/>
      <c r="CF123" s="140"/>
      <c r="CG123" s="101"/>
      <c r="CH123" s="101"/>
      <c r="CI123" s="101"/>
      <c r="CJ123" s="101"/>
      <c r="CK123" s="101"/>
      <c r="CL123" s="101"/>
      <c r="CM123" s="101"/>
      <c r="CN123" s="101"/>
      <c r="CO123" s="101"/>
      <c r="CP123" s="101"/>
    </row>
    <row r="124" spans="1:94">
      <c r="A124" s="123" t="s">
        <v>1624</v>
      </c>
      <c r="B124" s="101"/>
      <c r="C124" s="114"/>
      <c r="D124" s="101"/>
      <c r="E124" s="110"/>
      <c r="F124" s="101"/>
      <c r="G124" s="101"/>
      <c r="H124" s="101">
        <v>75</v>
      </c>
      <c r="I124" s="101"/>
      <c r="J124" s="101"/>
      <c r="K124" s="101"/>
      <c r="L124" s="101"/>
      <c r="M124" s="101"/>
      <c r="N124" s="101"/>
      <c r="O124" s="101"/>
      <c r="P124" s="101"/>
      <c r="Q124" s="101"/>
      <c r="R124" s="116"/>
      <c r="S124" s="101"/>
      <c r="T124" s="101"/>
      <c r="U124" s="101"/>
      <c r="V124" s="101"/>
      <c r="W124" s="101"/>
      <c r="X124" s="101"/>
      <c r="Y124" s="101"/>
      <c r="Z124" s="101"/>
      <c r="AA124" s="112"/>
      <c r="AB124" s="101"/>
      <c r="AC124" s="101"/>
      <c r="AD124" s="101"/>
      <c r="AE124" s="145"/>
      <c r="AF124" s="150"/>
      <c r="AG124" s="101"/>
      <c r="AH124" s="155"/>
      <c r="AI124" s="101"/>
      <c r="AJ124" s="130"/>
      <c r="AK124" s="101"/>
      <c r="AL124" s="101"/>
      <c r="AM124" s="101"/>
      <c r="AN124" s="101"/>
      <c r="AO124" s="101"/>
      <c r="AP124" s="101"/>
      <c r="AQ124" s="101"/>
      <c r="AR124" s="101"/>
      <c r="AS124" s="101"/>
      <c r="AT124" s="101"/>
      <c r="AU124" s="101"/>
      <c r="AV124" s="101"/>
      <c r="AW124" s="114"/>
      <c r="AX124" s="118"/>
      <c r="AY124" s="135"/>
      <c r="AZ124" s="101"/>
      <c r="BA124" s="101"/>
      <c r="BB124" s="101"/>
      <c r="BC124" s="101"/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1"/>
      <c r="BO124" s="101"/>
      <c r="BP124" s="101"/>
      <c r="BQ124" s="101"/>
      <c r="BR124" s="101"/>
      <c r="BS124" s="101"/>
      <c r="BT124" s="101"/>
      <c r="BU124" s="101"/>
      <c r="BV124" s="101"/>
      <c r="BW124" s="101"/>
      <c r="BX124" s="101"/>
      <c r="BY124" s="101"/>
      <c r="BZ124" s="101"/>
      <c r="CA124" s="101"/>
      <c r="CB124" s="101"/>
      <c r="CC124" s="101"/>
      <c r="CD124" s="101"/>
      <c r="CE124" s="101"/>
      <c r="CF124" s="140"/>
      <c r="CG124" s="101"/>
      <c r="CH124" s="101"/>
      <c r="CI124" s="101"/>
      <c r="CJ124" s="101"/>
      <c r="CK124" s="101"/>
      <c r="CL124" s="101"/>
      <c r="CM124" s="101"/>
      <c r="CN124" s="101"/>
      <c r="CO124" s="101"/>
      <c r="CP124" s="101"/>
    </row>
    <row r="125" spans="1:94">
      <c r="A125" s="122" t="s">
        <v>127</v>
      </c>
      <c r="B125" s="101"/>
      <c r="C125" s="114"/>
      <c r="D125" s="101"/>
      <c r="E125" s="110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101"/>
      <c r="Q125" s="101"/>
      <c r="R125" s="116"/>
      <c r="S125" s="101"/>
      <c r="T125" s="101"/>
      <c r="U125" s="101"/>
      <c r="V125" s="101"/>
      <c r="W125" s="101"/>
      <c r="X125" s="101"/>
      <c r="Y125" s="101"/>
      <c r="Z125" s="101"/>
      <c r="AA125" s="112"/>
      <c r="AB125" s="101"/>
      <c r="AC125" s="101"/>
      <c r="AD125" s="101"/>
      <c r="AE125" s="145"/>
      <c r="AF125" s="150"/>
      <c r="AG125" s="101"/>
      <c r="AH125" s="155"/>
      <c r="AI125" s="101"/>
      <c r="AJ125" s="130"/>
      <c r="AK125" s="101"/>
      <c r="AL125" s="101"/>
      <c r="AM125" s="101"/>
      <c r="AN125" s="101"/>
      <c r="AO125" s="101"/>
      <c r="AP125" s="101"/>
      <c r="AQ125" s="101"/>
      <c r="AR125" s="101"/>
      <c r="AS125" s="101">
        <v>90</v>
      </c>
      <c r="AT125" s="101"/>
      <c r="AU125" s="101"/>
      <c r="AV125" s="101"/>
      <c r="AW125" s="114"/>
      <c r="AX125" s="118"/>
      <c r="AY125" s="135"/>
      <c r="AZ125" s="101"/>
      <c r="BA125" s="101"/>
      <c r="BB125" s="101"/>
      <c r="BC125" s="101"/>
      <c r="BD125" s="101"/>
      <c r="BE125" s="101"/>
      <c r="BF125" s="101"/>
      <c r="BG125" s="101"/>
      <c r="BH125" s="101"/>
      <c r="BI125" s="101"/>
      <c r="BJ125" s="101"/>
      <c r="BK125" s="101"/>
      <c r="BL125" s="101"/>
      <c r="BM125" s="101"/>
      <c r="BN125" s="101"/>
      <c r="BO125" s="101"/>
      <c r="BP125" s="101"/>
      <c r="BQ125" s="101"/>
      <c r="BR125" s="101"/>
      <c r="BS125" s="101"/>
      <c r="BT125" s="101"/>
      <c r="BU125" s="101"/>
      <c r="BV125" s="101"/>
      <c r="BW125" s="101"/>
      <c r="BX125" s="101"/>
      <c r="BY125" s="101"/>
      <c r="BZ125" s="101"/>
      <c r="CA125" s="101"/>
      <c r="CB125" s="101"/>
      <c r="CC125" s="101"/>
      <c r="CD125" s="101"/>
      <c r="CE125" s="101"/>
      <c r="CF125" s="140"/>
      <c r="CG125" s="101"/>
      <c r="CH125" s="101"/>
      <c r="CI125" s="101"/>
      <c r="CJ125" s="101"/>
      <c r="CK125" s="101"/>
      <c r="CL125" s="101"/>
      <c r="CM125" s="101"/>
      <c r="CN125" s="101"/>
      <c r="CO125" s="101"/>
      <c r="CP125" s="101"/>
    </row>
    <row r="126" spans="1:94">
      <c r="A126" s="123" t="s">
        <v>1625</v>
      </c>
      <c r="B126" s="101"/>
      <c r="C126" s="114"/>
      <c r="D126" s="101"/>
      <c r="E126" s="110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  <c r="P126" s="101"/>
      <c r="Q126" s="101"/>
      <c r="R126" s="116"/>
      <c r="S126" s="101"/>
      <c r="T126" s="101"/>
      <c r="U126" s="101"/>
      <c r="V126" s="101"/>
      <c r="W126" s="101"/>
      <c r="X126" s="101"/>
      <c r="Y126" s="101"/>
      <c r="Z126" s="101"/>
      <c r="AA126" s="112"/>
      <c r="AB126" s="101"/>
      <c r="AC126" s="101"/>
      <c r="AD126" s="101"/>
      <c r="AE126" s="145"/>
      <c r="AF126" s="150"/>
      <c r="AG126" s="101"/>
      <c r="AH126" s="155"/>
      <c r="AI126" s="101"/>
      <c r="AJ126" s="130"/>
      <c r="AK126" s="101"/>
      <c r="AL126" s="101"/>
      <c r="AM126" s="101"/>
      <c r="AN126" s="101"/>
      <c r="AO126" s="101"/>
      <c r="AP126" s="101"/>
      <c r="AQ126" s="101"/>
      <c r="AR126" s="101"/>
      <c r="AS126" s="101">
        <v>90</v>
      </c>
      <c r="AT126" s="101"/>
      <c r="AU126" s="101"/>
      <c r="AV126" s="101"/>
      <c r="AW126" s="114"/>
      <c r="AX126" s="118"/>
      <c r="AY126" s="135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40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</row>
    <row r="127" spans="1:94">
      <c r="A127" s="122" t="s">
        <v>139</v>
      </c>
      <c r="B127" s="101"/>
      <c r="C127" s="114"/>
      <c r="D127" s="101"/>
      <c r="E127" s="110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  <c r="P127" s="101"/>
      <c r="Q127" s="101"/>
      <c r="R127" s="116"/>
      <c r="S127" s="101"/>
      <c r="T127" s="101"/>
      <c r="U127" s="101"/>
      <c r="V127" s="101"/>
      <c r="W127" s="101"/>
      <c r="X127" s="101"/>
      <c r="Y127" s="101"/>
      <c r="Z127" s="101"/>
      <c r="AA127" s="112"/>
      <c r="AB127" s="101"/>
      <c r="AC127" s="101"/>
      <c r="AD127" s="101"/>
      <c r="AE127" s="145"/>
      <c r="AF127" s="150"/>
      <c r="AG127" s="101"/>
      <c r="AH127" s="155"/>
      <c r="AI127" s="101"/>
      <c r="AJ127" s="130"/>
      <c r="AK127" s="101"/>
      <c r="AL127" s="101"/>
      <c r="AM127" s="101"/>
      <c r="AN127" s="101"/>
      <c r="AO127" s="101"/>
      <c r="AP127" s="101"/>
      <c r="AQ127" s="101"/>
      <c r="AR127" s="101"/>
      <c r="AS127" s="101"/>
      <c r="AT127" s="101"/>
      <c r="AU127" s="101"/>
      <c r="AV127" s="101"/>
      <c r="AW127" s="114"/>
      <c r="AX127" s="118"/>
      <c r="AY127" s="135"/>
      <c r="AZ127" s="101"/>
      <c r="BA127" s="101"/>
      <c r="BB127" s="101"/>
      <c r="BC127" s="101"/>
      <c r="BD127" s="101"/>
      <c r="BE127" s="101"/>
      <c r="BF127" s="101"/>
      <c r="BG127" s="101"/>
      <c r="BH127" s="101"/>
      <c r="BI127" s="101"/>
      <c r="BJ127" s="101"/>
      <c r="BK127" s="101">
        <v>99</v>
      </c>
      <c r="BL127" s="101"/>
      <c r="BM127" s="101"/>
      <c r="BN127" s="101"/>
      <c r="BO127" s="101"/>
      <c r="BP127" s="101"/>
      <c r="BQ127" s="101"/>
      <c r="BR127" s="101"/>
      <c r="BS127" s="101"/>
      <c r="BT127" s="101"/>
      <c r="BU127" s="101"/>
      <c r="BV127" s="101"/>
      <c r="BW127" s="101"/>
      <c r="BX127" s="101"/>
      <c r="BY127" s="101"/>
      <c r="BZ127" s="101"/>
      <c r="CA127" s="101"/>
      <c r="CB127" s="101"/>
      <c r="CC127" s="101"/>
      <c r="CD127" s="101"/>
      <c r="CE127" s="101"/>
      <c r="CF127" s="140"/>
      <c r="CG127" s="101"/>
      <c r="CH127" s="101"/>
      <c r="CI127" s="101"/>
      <c r="CJ127" s="101"/>
      <c r="CK127" s="101"/>
      <c r="CL127" s="101"/>
      <c r="CM127" s="101"/>
      <c r="CN127" s="101"/>
      <c r="CO127" s="101"/>
      <c r="CP127" s="101"/>
    </row>
    <row r="128" spans="1:94" ht="38.25">
      <c r="A128" s="123" t="s">
        <v>1632</v>
      </c>
      <c r="B128" s="101"/>
      <c r="C128" s="114"/>
      <c r="D128" s="101"/>
      <c r="E128" s="110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  <c r="P128" s="101"/>
      <c r="Q128" s="101"/>
      <c r="R128" s="116"/>
      <c r="S128" s="101"/>
      <c r="T128" s="101"/>
      <c r="U128" s="101"/>
      <c r="V128" s="101"/>
      <c r="W128" s="101"/>
      <c r="X128" s="101"/>
      <c r="Y128" s="101"/>
      <c r="Z128" s="101"/>
      <c r="AA128" s="112"/>
      <c r="AB128" s="101"/>
      <c r="AC128" s="101"/>
      <c r="AD128" s="101"/>
      <c r="AE128" s="145"/>
      <c r="AF128" s="150"/>
      <c r="AG128" s="101"/>
      <c r="AH128" s="155"/>
      <c r="AI128" s="101"/>
      <c r="AJ128" s="130"/>
      <c r="AK128" s="101"/>
      <c r="AL128" s="101"/>
      <c r="AM128" s="101"/>
      <c r="AN128" s="101"/>
      <c r="AO128" s="101"/>
      <c r="AP128" s="101"/>
      <c r="AQ128" s="101"/>
      <c r="AR128" s="101"/>
      <c r="AS128" s="101"/>
      <c r="AT128" s="101"/>
      <c r="AU128" s="101"/>
      <c r="AV128" s="101"/>
      <c r="AW128" s="114"/>
      <c r="AX128" s="118"/>
      <c r="AY128" s="135"/>
      <c r="AZ128" s="101"/>
      <c r="BA128" s="101"/>
      <c r="BB128" s="101"/>
      <c r="BC128" s="101"/>
      <c r="BD128" s="101"/>
      <c r="BE128" s="101"/>
      <c r="BF128" s="101"/>
      <c r="BG128" s="101"/>
      <c r="BH128" s="101"/>
      <c r="BI128" s="101"/>
      <c r="BJ128" s="101"/>
      <c r="BK128" s="101">
        <v>99</v>
      </c>
      <c r="BL128" s="101"/>
      <c r="BM128" s="101"/>
      <c r="BN128" s="101"/>
      <c r="BO128" s="101"/>
      <c r="BP128" s="101"/>
      <c r="BQ128" s="101"/>
      <c r="BR128" s="101"/>
      <c r="BS128" s="101"/>
      <c r="BT128" s="101"/>
      <c r="BU128" s="101"/>
      <c r="BV128" s="101"/>
      <c r="BW128" s="101"/>
      <c r="BX128" s="101"/>
      <c r="BY128" s="101"/>
      <c r="BZ128" s="101"/>
      <c r="CA128" s="101"/>
      <c r="CB128" s="101"/>
      <c r="CC128" s="101"/>
      <c r="CD128" s="101"/>
      <c r="CE128" s="101"/>
      <c r="CF128" s="140"/>
      <c r="CG128" s="101"/>
      <c r="CH128" s="101"/>
      <c r="CI128" s="101"/>
      <c r="CJ128" s="101"/>
      <c r="CK128" s="101"/>
      <c r="CL128" s="101"/>
      <c r="CM128" s="101"/>
      <c r="CN128" s="101"/>
      <c r="CO128" s="101"/>
      <c r="CP128" s="101"/>
    </row>
    <row r="129" spans="1:94">
      <c r="A129" s="122" t="s">
        <v>1562</v>
      </c>
      <c r="B129" s="101"/>
      <c r="C129" s="114"/>
      <c r="D129" s="101"/>
      <c r="E129" s="110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16"/>
      <c r="S129" s="101"/>
      <c r="T129" s="101"/>
      <c r="U129" s="101"/>
      <c r="V129" s="101"/>
      <c r="W129" s="101"/>
      <c r="X129" s="101"/>
      <c r="Y129" s="101"/>
      <c r="Z129" s="101"/>
      <c r="AA129" s="112"/>
      <c r="AB129" s="101"/>
      <c r="AC129" s="101"/>
      <c r="AD129" s="101"/>
      <c r="AE129" s="145"/>
      <c r="AF129" s="150"/>
      <c r="AG129" s="101"/>
      <c r="AH129" s="155"/>
      <c r="AI129" s="101"/>
      <c r="AJ129" s="130"/>
      <c r="AK129" s="101"/>
      <c r="AL129" s="101"/>
      <c r="AM129" s="101"/>
      <c r="AN129" s="101"/>
      <c r="AO129" s="101"/>
      <c r="AP129" s="101"/>
      <c r="AQ129" s="101"/>
      <c r="AR129" s="101"/>
      <c r="AS129" s="101"/>
      <c r="AT129" s="101"/>
      <c r="AU129" s="101"/>
      <c r="AV129" s="101"/>
      <c r="AW129" s="114"/>
      <c r="AX129" s="118"/>
      <c r="AY129" s="135"/>
      <c r="AZ129" s="101"/>
      <c r="BA129" s="101"/>
      <c r="BB129" s="101"/>
      <c r="BC129" s="101"/>
      <c r="BD129" s="101"/>
      <c r="BE129" s="101"/>
      <c r="BF129" s="101"/>
      <c r="BG129" s="101"/>
      <c r="BH129" s="101"/>
      <c r="BI129" s="101"/>
      <c r="BJ129" s="101"/>
      <c r="BK129" s="101"/>
      <c r="BL129" s="101"/>
      <c r="BM129" s="101"/>
      <c r="BN129" s="101"/>
      <c r="BO129" s="101"/>
      <c r="BP129" s="101"/>
      <c r="BQ129" s="101"/>
      <c r="BR129" s="101"/>
      <c r="BS129" s="101"/>
      <c r="BT129" s="101"/>
      <c r="BU129" s="101"/>
      <c r="BV129" s="101"/>
      <c r="BW129" s="101"/>
      <c r="BX129" s="101"/>
      <c r="BY129" s="101"/>
      <c r="BZ129" s="101"/>
      <c r="CA129" s="101"/>
      <c r="CB129" s="101"/>
      <c r="CC129" s="101"/>
      <c r="CD129" s="101"/>
      <c r="CE129" s="101"/>
      <c r="CF129" s="140"/>
      <c r="CG129" s="101"/>
      <c r="CH129" s="101"/>
      <c r="CI129" s="101"/>
      <c r="CJ129" s="101">
        <v>78</v>
      </c>
      <c r="CK129" s="101">
        <v>75</v>
      </c>
      <c r="CL129" s="101"/>
      <c r="CM129" s="101"/>
      <c r="CN129" s="101"/>
      <c r="CO129" s="101"/>
      <c r="CP129" s="101"/>
    </row>
    <row r="130" spans="1:94" ht="25.5">
      <c r="A130" s="123" t="s">
        <v>1633</v>
      </c>
      <c r="B130" s="101"/>
      <c r="C130" s="114"/>
      <c r="D130" s="101"/>
      <c r="E130" s="110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  <c r="P130" s="101"/>
      <c r="Q130" s="101"/>
      <c r="R130" s="116"/>
      <c r="S130" s="101"/>
      <c r="T130" s="101"/>
      <c r="U130" s="101"/>
      <c r="V130" s="101"/>
      <c r="W130" s="101"/>
      <c r="X130" s="101"/>
      <c r="Y130" s="101"/>
      <c r="Z130" s="101"/>
      <c r="AA130" s="112"/>
      <c r="AB130" s="101"/>
      <c r="AC130" s="101"/>
      <c r="AD130" s="101"/>
      <c r="AE130" s="145"/>
      <c r="AF130" s="150"/>
      <c r="AG130" s="101"/>
      <c r="AH130" s="155"/>
      <c r="AI130" s="101"/>
      <c r="AJ130" s="130"/>
      <c r="AK130" s="101"/>
      <c r="AL130" s="101"/>
      <c r="AM130" s="101"/>
      <c r="AN130" s="101"/>
      <c r="AO130" s="101"/>
      <c r="AP130" s="101"/>
      <c r="AQ130" s="101"/>
      <c r="AR130" s="101"/>
      <c r="AS130" s="101"/>
      <c r="AT130" s="101"/>
      <c r="AU130" s="101"/>
      <c r="AV130" s="101"/>
      <c r="AW130" s="114"/>
      <c r="AX130" s="118"/>
      <c r="AY130" s="135"/>
      <c r="AZ130" s="101"/>
      <c r="BA130" s="101"/>
      <c r="BB130" s="101"/>
      <c r="BC130" s="101"/>
      <c r="BD130" s="101"/>
      <c r="BE130" s="101"/>
      <c r="BF130" s="101"/>
      <c r="BG130" s="101"/>
      <c r="BH130" s="101"/>
      <c r="BI130" s="101"/>
      <c r="BJ130" s="101"/>
      <c r="BK130" s="101"/>
      <c r="BL130" s="101"/>
      <c r="BM130" s="101"/>
      <c r="BN130" s="101"/>
      <c r="BO130" s="101"/>
      <c r="BP130" s="101"/>
      <c r="BQ130" s="101"/>
      <c r="BR130" s="101"/>
      <c r="BS130" s="101"/>
      <c r="BT130" s="101"/>
      <c r="BU130" s="101"/>
      <c r="BV130" s="101"/>
      <c r="BW130" s="101"/>
      <c r="BX130" s="101"/>
      <c r="BY130" s="101"/>
      <c r="BZ130" s="101"/>
      <c r="CA130" s="101"/>
      <c r="CB130" s="101"/>
      <c r="CC130" s="101"/>
      <c r="CD130" s="101"/>
      <c r="CE130" s="101"/>
      <c r="CF130" s="140"/>
      <c r="CG130" s="101"/>
      <c r="CH130" s="101"/>
      <c r="CI130" s="101"/>
      <c r="CJ130" s="101">
        <v>78</v>
      </c>
      <c r="CK130" s="101"/>
      <c r="CL130" s="101"/>
      <c r="CM130" s="101"/>
      <c r="CN130" s="101"/>
      <c r="CO130" s="101"/>
      <c r="CP130" s="101"/>
    </row>
    <row r="131" spans="1:94" ht="25.5">
      <c r="A131" s="123" t="s">
        <v>1628</v>
      </c>
      <c r="B131" s="101"/>
      <c r="C131" s="114"/>
      <c r="D131" s="101"/>
      <c r="E131" s="110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/>
      <c r="P131" s="101"/>
      <c r="Q131" s="101"/>
      <c r="R131" s="116"/>
      <c r="S131" s="101"/>
      <c r="T131" s="101"/>
      <c r="U131" s="101"/>
      <c r="V131" s="101"/>
      <c r="W131" s="101"/>
      <c r="X131" s="101"/>
      <c r="Y131" s="101"/>
      <c r="Z131" s="101"/>
      <c r="AA131" s="112"/>
      <c r="AB131" s="101"/>
      <c r="AC131" s="101"/>
      <c r="AD131" s="101"/>
      <c r="AE131" s="145"/>
      <c r="AF131" s="150"/>
      <c r="AG131" s="101"/>
      <c r="AH131" s="155"/>
      <c r="AI131" s="101"/>
      <c r="AJ131" s="130"/>
      <c r="AK131" s="101"/>
      <c r="AL131" s="101"/>
      <c r="AM131" s="101"/>
      <c r="AN131" s="101"/>
      <c r="AO131" s="101"/>
      <c r="AP131" s="101"/>
      <c r="AQ131" s="101"/>
      <c r="AR131" s="101"/>
      <c r="AS131" s="101"/>
      <c r="AT131" s="101"/>
      <c r="AU131" s="101"/>
      <c r="AV131" s="101"/>
      <c r="AW131" s="114"/>
      <c r="AX131" s="118"/>
      <c r="AY131" s="135"/>
      <c r="AZ131" s="101"/>
      <c r="BA131" s="101"/>
      <c r="BB131" s="101"/>
      <c r="BC131" s="101"/>
      <c r="BD131" s="101"/>
      <c r="BE131" s="101"/>
      <c r="BF131" s="101"/>
      <c r="BG131" s="101"/>
      <c r="BH131" s="101"/>
      <c r="BI131" s="101"/>
      <c r="BJ131" s="101"/>
      <c r="BK131" s="101"/>
      <c r="BL131" s="101"/>
      <c r="BM131" s="101"/>
      <c r="BN131" s="101"/>
      <c r="BO131" s="101"/>
      <c r="BP131" s="101"/>
      <c r="BQ131" s="101"/>
      <c r="BR131" s="101"/>
      <c r="BS131" s="101"/>
      <c r="BT131" s="101"/>
      <c r="BU131" s="101"/>
      <c r="BV131" s="101"/>
      <c r="BW131" s="101"/>
      <c r="BX131" s="101"/>
      <c r="BY131" s="101"/>
      <c r="BZ131" s="101"/>
      <c r="CA131" s="101"/>
      <c r="CB131" s="101"/>
      <c r="CC131" s="101"/>
      <c r="CD131" s="101"/>
      <c r="CE131" s="101"/>
      <c r="CF131" s="140"/>
      <c r="CG131" s="101"/>
      <c r="CH131" s="101"/>
      <c r="CI131" s="101"/>
      <c r="CJ131" s="101"/>
      <c r="CK131" s="101">
        <v>75</v>
      </c>
      <c r="CL131" s="101"/>
      <c r="CM131" s="101"/>
      <c r="CN131" s="101"/>
      <c r="CO131" s="101"/>
      <c r="CP131" s="101"/>
    </row>
    <row r="132" spans="1:94">
      <c r="A132" s="122" t="s">
        <v>1618</v>
      </c>
      <c r="B132" s="101"/>
      <c r="C132" s="114"/>
      <c r="D132" s="101"/>
      <c r="E132" s="110"/>
      <c r="F132" s="101"/>
      <c r="G132" s="101"/>
      <c r="H132" s="101"/>
      <c r="I132" s="101"/>
      <c r="J132" s="101"/>
      <c r="K132" s="101"/>
      <c r="L132" s="101"/>
      <c r="M132" s="101"/>
      <c r="N132" s="101"/>
      <c r="O132" s="101"/>
      <c r="P132" s="101"/>
      <c r="Q132" s="101"/>
      <c r="R132" s="116"/>
      <c r="S132" s="101"/>
      <c r="T132" s="101"/>
      <c r="U132" s="101"/>
      <c r="V132" s="101"/>
      <c r="W132" s="101"/>
      <c r="X132" s="101"/>
      <c r="Y132" s="101"/>
      <c r="Z132" s="101"/>
      <c r="AA132" s="112"/>
      <c r="AB132" s="101"/>
      <c r="AC132" s="101"/>
      <c r="AD132" s="101"/>
      <c r="AE132" s="145"/>
      <c r="AF132" s="150"/>
      <c r="AG132" s="101"/>
      <c r="AH132" s="155"/>
      <c r="AI132" s="101"/>
      <c r="AJ132" s="130"/>
      <c r="AK132" s="101"/>
      <c r="AL132" s="101"/>
      <c r="AM132" s="101"/>
      <c r="AN132" s="101"/>
      <c r="AO132" s="101"/>
      <c r="AP132" s="101"/>
      <c r="AQ132" s="101"/>
      <c r="AR132" s="101"/>
      <c r="AS132" s="101"/>
      <c r="AT132" s="101"/>
      <c r="AU132" s="101"/>
      <c r="AV132" s="101"/>
      <c r="AW132" s="114"/>
      <c r="AX132" s="118"/>
      <c r="AY132" s="135"/>
      <c r="AZ132" s="101"/>
      <c r="BA132" s="101"/>
      <c r="BB132" s="101"/>
      <c r="BC132" s="101"/>
      <c r="BD132" s="101"/>
      <c r="BE132" s="101"/>
      <c r="BF132" s="101"/>
      <c r="BG132" s="101"/>
      <c r="BH132" s="101"/>
      <c r="BI132" s="101"/>
      <c r="BJ132" s="101"/>
      <c r="BK132" s="101"/>
      <c r="BL132" s="101"/>
      <c r="BM132" s="101"/>
      <c r="BN132" s="101"/>
      <c r="BO132" s="101"/>
      <c r="BP132" s="101"/>
      <c r="BQ132" s="101"/>
      <c r="BR132" s="101"/>
      <c r="BS132" s="101"/>
      <c r="BT132" s="101"/>
      <c r="BU132" s="101"/>
      <c r="BV132" s="101"/>
      <c r="BW132" s="101"/>
      <c r="BX132" s="101"/>
      <c r="BY132" s="101"/>
      <c r="BZ132" s="101"/>
      <c r="CA132" s="101"/>
      <c r="CB132" s="101"/>
      <c r="CC132" s="101"/>
      <c r="CD132" s="101"/>
      <c r="CE132" s="101"/>
      <c r="CF132" s="140"/>
      <c r="CG132" s="101">
        <v>80</v>
      </c>
      <c r="CH132" s="101">
        <v>80</v>
      </c>
      <c r="CI132" s="101">
        <v>80</v>
      </c>
      <c r="CJ132" s="101"/>
      <c r="CK132" s="101"/>
      <c r="CL132" s="101"/>
      <c r="CM132" s="101"/>
      <c r="CN132" s="101"/>
      <c r="CO132" s="101"/>
      <c r="CP132" s="101"/>
    </row>
    <row r="133" spans="1:94">
      <c r="A133" s="123" t="s">
        <v>1619</v>
      </c>
      <c r="B133" s="101"/>
      <c r="C133" s="114"/>
      <c r="D133" s="101"/>
      <c r="E133" s="110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/>
      <c r="P133" s="101"/>
      <c r="Q133" s="101"/>
      <c r="R133" s="116"/>
      <c r="S133" s="101"/>
      <c r="T133" s="101"/>
      <c r="U133" s="101"/>
      <c r="V133" s="101"/>
      <c r="W133" s="101"/>
      <c r="X133" s="101"/>
      <c r="Y133" s="101"/>
      <c r="Z133" s="101"/>
      <c r="AA133" s="112"/>
      <c r="AB133" s="101"/>
      <c r="AC133" s="101"/>
      <c r="AD133" s="101"/>
      <c r="AE133" s="145"/>
      <c r="AF133" s="150"/>
      <c r="AG133" s="101"/>
      <c r="AH133" s="155"/>
      <c r="AI133" s="101"/>
      <c r="AJ133" s="130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14"/>
      <c r="AX133" s="118"/>
      <c r="AY133" s="135"/>
      <c r="AZ133" s="101"/>
      <c r="BA133" s="101"/>
      <c r="BB133" s="101"/>
      <c r="BC133" s="101"/>
      <c r="BD133" s="101"/>
      <c r="BE133" s="101"/>
      <c r="BF133" s="101"/>
      <c r="BG133" s="101"/>
      <c r="BH133" s="101"/>
      <c r="BI133" s="101"/>
      <c r="BJ133" s="101"/>
      <c r="BK133" s="101"/>
      <c r="BL133" s="101"/>
      <c r="BM133" s="101"/>
      <c r="BN133" s="101"/>
      <c r="BO133" s="101"/>
      <c r="BP133" s="101"/>
      <c r="BQ133" s="101"/>
      <c r="BR133" s="101"/>
      <c r="BS133" s="101"/>
      <c r="BT133" s="101"/>
      <c r="BU133" s="101"/>
      <c r="BV133" s="101"/>
      <c r="BW133" s="101"/>
      <c r="BX133" s="101"/>
      <c r="BY133" s="101"/>
      <c r="BZ133" s="101"/>
      <c r="CA133" s="101"/>
      <c r="CB133" s="101"/>
      <c r="CC133" s="101"/>
      <c r="CD133" s="101"/>
      <c r="CE133" s="101"/>
      <c r="CF133" s="140"/>
      <c r="CG133" s="101">
        <v>80</v>
      </c>
      <c r="CH133" s="101"/>
      <c r="CI133" s="101"/>
      <c r="CJ133" s="101"/>
      <c r="CK133" s="101"/>
      <c r="CL133" s="101"/>
      <c r="CM133" s="101"/>
      <c r="CN133" s="101"/>
      <c r="CO133" s="101"/>
      <c r="CP133" s="101"/>
    </row>
    <row r="134" spans="1:94">
      <c r="A134" s="123" t="s">
        <v>1620</v>
      </c>
      <c r="B134" s="101"/>
      <c r="C134" s="114"/>
      <c r="D134" s="101"/>
      <c r="E134" s="110"/>
      <c r="F134" s="101"/>
      <c r="G134" s="101"/>
      <c r="H134" s="101"/>
      <c r="I134" s="101"/>
      <c r="J134" s="101"/>
      <c r="K134" s="101"/>
      <c r="L134" s="101"/>
      <c r="M134" s="101"/>
      <c r="N134" s="101"/>
      <c r="O134" s="101"/>
      <c r="P134" s="101"/>
      <c r="Q134" s="101"/>
      <c r="R134" s="116"/>
      <c r="S134" s="101"/>
      <c r="T134" s="101"/>
      <c r="U134" s="101"/>
      <c r="V134" s="101"/>
      <c r="W134" s="101"/>
      <c r="X134" s="101"/>
      <c r="Y134" s="101"/>
      <c r="Z134" s="101"/>
      <c r="AA134" s="112"/>
      <c r="AB134" s="101"/>
      <c r="AC134" s="101"/>
      <c r="AD134" s="101"/>
      <c r="AE134" s="145"/>
      <c r="AF134" s="150"/>
      <c r="AG134" s="101"/>
      <c r="AH134" s="155"/>
      <c r="AI134" s="101"/>
      <c r="AJ134" s="130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14"/>
      <c r="AX134" s="118"/>
      <c r="AY134" s="135"/>
      <c r="AZ134" s="101"/>
      <c r="BA134" s="101"/>
      <c r="BB134" s="101"/>
      <c r="BC134" s="101"/>
      <c r="BD134" s="101"/>
      <c r="BE134" s="101"/>
      <c r="BF134" s="101"/>
      <c r="BG134" s="101"/>
      <c r="BH134" s="101"/>
      <c r="BI134" s="101"/>
      <c r="BJ134" s="101"/>
      <c r="BK134" s="101"/>
      <c r="BL134" s="101"/>
      <c r="BM134" s="101"/>
      <c r="BN134" s="101"/>
      <c r="BO134" s="101"/>
      <c r="BP134" s="101"/>
      <c r="BQ134" s="101"/>
      <c r="BR134" s="101"/>
      <c r="BS134" s="101"/>
      <c r="BT134" s="101"/>
      <c r="BU134" s="101"/>
      <c r="BV134" s="101"/>
      <c r="BW134" s="101"/>
      <c r="BX134" s="101"/>
      <c r="BY134" s="101"/>
      <c r="BZ134" s="101"/>
      <c r="CA134" s="101"/>
      <c r="CB134" s="101"/>
      <c r="CC134" s="101"/>
      <c r="CD134" s="101"/>
      <c r="CE134" s="101"/>
      <c r="CF134" s="140"/>
      <c r="CG134" s="101"/>
      <c r="CH134" s="101">
        <v>80</v>
      </c>
      <c r="CI134" s="101"/>
      <c r="CJ134" s="101"/>
      <c r="CK134" s="101"/>
      <c r="CL134" s="101"/>
      <c r="CM134" s="101"/>
      <c r="CN134" s="101"/>
      <c r="CO134" s="101"/>
      <c r="CP134" s="101"/>
    </row>
    <row r="135" spans="1:94">
      <c r="A135" s="123" t="s">
        <v>1622</v>
      </c>
      <c r="B135" s="101"/>
      <c r="C135" s="114"/>
      <c r="D135" s="101"/>
      <c r="E135" s="110"/>
      <c r="F135" s="101"/>
      <c r="G135" s="101"/>
      <c r="H135" s="101"/>
      <c r="I135" s="101"/>
      <c r="J135" s="101"/>
      <c r="K135" s="101"/>
      <c r="L135" s="101"/>
      <c r="M135" s="101"/>
      <c r="N135" s="101"/>
      <c r="O135" s="101"/>
      <c r="P135" s="101"/>
      <c r="Q135" s="101"/>
      <c r="R135" s="116"/>
      <c r="S135" s="101"/>
      <c r="T135" s="101"/>
      <c r="U135" s="101"/>
      <c r="V135" s="101"/>
      <c r="W135" s="101"/>
      <c r="X135" s="101"/>
      <c r="Y135" s="101"/>
      <c r="Z135" s="101"/>
      <c r="AA135" s="112"/>
      <c r="AB135" s="101"/>
      <c r="AC135" s="101"/>
      <c r="AD135" s="101"/>
      <c r="AE135" s="145"/>
      <c r="AF135" s="150"/>
      <c r="AG135" s="101"/>
      <c r="AH135" s="155"/>
      <c r="AI135" s="101"/>
      <c r="AJ135" s="130"/>
      <c r="AK135" s="101"/>
      <c r="AL135" s="101"/>
      <c r="AM135" s="101"/>
      <c r="AN135" s="101"/>
      <c r="AO135" s="101"/>
      <c r="AP135" s="101"/>
      <c r="AQ135" s="101"/>
      <c r="AR135" s="101"/>
      <c r="AS135" s="101"/>
      <c r="AT135" s="101"/>
      <c r="AU135" s="101"/>
      <c r="AV135" s="101"/>
      <c r="AW135" s="114"/>
      <c r="AX135" s="118"/>
      <c r="AY135" s="135"/>
      <c r="AZ135" s="101"/>
      <c r="BA135" s="101"/>
      <c r="BB135" s="101"/>
      <c r="BC135" s="101"/>
      <c r="BD135" s="101"/>
      <c r="BE135" s="101"/>
      <c r="BF135" s="101"/>
      <c r="BG135" s="101"/>
      <c r="BH135" s="101"/>
      <c r="BI135" s="101"/>
      <c r="BJ135" s="101"/>
      <c r="BK135" s="101"/>
      <c r="BL135" s="101"/>
      <c r="BM135" s="101"/>
      <c r="BN135" s="101"/>
      <c r="BO135" s="101"/>
      <c r="BP135" s="101"/>
      <c r="BQ135" s="101"/>
      <c r="BR135" s="101"/>
      <c r="BS135" s="101"/>
      <c r="BT135" s="101"/>
      <c r="BU135" s="101"/>
      <c r="BV135" s="101"/>
      <c r="BW135" s="101"/>
      <c r="BX135" s="101"/>
      <c r="BY135" s="101"/>
      <c r="BZ135" s="101"/>
      <c r="CA135" s="101"/>
      <c r="CB135" s="101"/>
      <c r="CC135" s="101"/>
      <c r="CD135" s="101"/>
      <c r="CE135" s="101"/>
      <c r="CF135" s="140"/>
      <c r="CG135" s="101"/>
      <c r="CH135" s="101"/>
      <c r="CI135" s="101">
        <v>80</v>
      </c>
      <c r="CJ135" s="101"/>
      <c r="CK135" s="101"/>
      <c r="CL135" s="101"/>
      <c r="CM135" s="101"/>
      <c r="CN135" s="101"/>
      <c r="CO135" s="101"/>
      <c r="CP135" s="101"/>
    </row>
    <row r="136" spans="1:94" ht="18">
      <c r="A136" s="81" t="s">
        <v>206</v>
      </c>
      <c r="B136" s="101"/>
      <c r="C136" s="114"/>
      <c r="D136" s="101"/>
      <c r="E136" s="110"/>
      <c r="F136" s="101"/>
      <c r="G136" s="101"/>
      <c r="H136" s="101"/>
      <c r="I136" s="101"/>
      <c r="J136" s="101"/>
      <c r="K136" s="101"/>
      <c r="L136" s="101"/>
      <c r="M136" s="101"/>
      <c r="N136" s="101"/>
      <c r="O136" s="101"/>
      <c r="P136" s="101"/>
      <c r="Q136" s="101"/>
      <c r="R136" s="116"/>
      <c r="S136" s="101">
        <v>94</v>
      </c>
      <c r="T136" s="101">
        <v>90</v>
      </c>
      <c r="U136" s="101"/>
      <c r="V136" s="101"/>
      <c r="W136" s="101"/>
      <c r="X136" s="101"/>
      <c r="Y136" s="101"/>
      <c r="Z136" s="101"/>
      <c r="AA136" s="112"/>
      <c r="AB136" s="101"/>
      <c r="AC136" s="101"/>
      <c r="AD136" s="101"/>
      <c r="AE136" s="145"/>
      <c r="AF136" s="150"/>
      <c r="AG136" s="101">
        <v>87</v>
      </c>
      <c r="AH136" s="155"/>
      <c r="AI136" s="101"/>
      <c r="AJ136" s="130"/>
      <c r="AK136" s="101"/>
      <c r="AL136" s="101"/>
      <c r="AM136" s="101"/>
      <c r="AN136" s="101"/>
      <c r="AO136" s="101"/>
      <c r="AP136" s="101"/>
      <c r="AQ136" s="101"/>
      <c r="AR136" s="101"/>
      <c r="AS136" s="101"/>
      <c r="AT136" s="101"/>
      <c r="AU136" s="101"/>
      <c r="AV136" s="101"/>
      <c r="AW136" s="114"/>
      <c r="AX136" s="118"/>
      <c r="AY136" s="135"/>
      <c r="AZ136" s="101"/>
      <c r="BA136" s="101"/>
      <c r="BB136" s="101"/>
      <c r="BC136" s="101"/>
      <c r="BD136" s="101"/>
      <c r="BE136" s="101"/>
      <c r="BF136" s="101"/>
      <c r="BG136" s="101"/>
      <c r="BH136" s="101"/>
      <c r="BI136" s="101"/>
      <c r="BJ136" s="101"/>
      <c r="BK136" s="101"/>
      <c r="BL136" s="101"/>
      <c r="BM136" s="101"/>
      <c r="BN136" s="101"/>
      <c r="BO136" s="101"/>
      <c r="BP136" s="101"/>
      <c r="BQ136" s="101">
        <v>95</v>
      </c>
      <c r="BR136" s="101"/>
      <c r="BS136" s="101"/>
      <c r="BT136" s="101"/>
      <c r="BU136" s="101">
        <v>82</v>
      </c>
      <c r="BV136" s="101"/>
      <c r="BW136" s="101"/>
      <c r="BX136" s="101"/>
      <c r="BY136" s="101"/>
      <c r="BZ136" s="101"/>
      <c r="CA136" s="101"/>
      <c r="CB136" s="101"/>
      <c r="CC136" s="101"/>
      <c r="CD136" s="101"/>
      <c r="CE136" s="101"/>
      <c r="CF136" s="140"/>
      <c r="CG136" s="101"/>
      <c r="CH136" s="101"/>
      <c r="CI136" s="101"/>
      <c r="CJ136" s="101"/>
      <c r="CK136" s="101"/>
      <c r="CL136" s="101"/>
      <c r="CM136" s="101"/>
      <c r="CN136" s="101"/>
      <c r="CO136" s="101"/>
      <c r="CP136" s="101"/>
    </row>
    <row r="137" spans="1:94">
      <c r="A137" s="122" t="s">
        <v>1636</v>
      </c>
      <c r="B137" s="101"/>
      <c r="C137" s="114"/>
      <c r="D137" s="101"/>
      <c r="E137" s="110"/>
      <c r="F137" s="101"/>
      <c r="G137" s="101"/>
      <c r="H137" s="101"/>
      <c r="I137" s="101"/>
      <c r="J137" s="101"/>
      <c r="K137" s="101"/>
      <c r="L137" s="101"/>
      <c r="M137" s="101"/>
      <c r="N137" s="101"/>
      <c r="O137" s="101"/>
      <c r="P137" s="101"/>
      <c r="Q137" s="101"/>
      <c r="R137" s="116"/>
      <c r="S137" s="101">
        <v>94</v>
      </c>
      <c r="T137" s="101">
        <v>90</v>
      </c>
      <c r="U137" s="101"/>
      <c r="V137" s="101"/>
      <c r="W137" s="101"/>
      <c r="X137" s="101"/>
      <c r="Y137" s="101"/>
      <c r="Z137" s="101"/>
      <c r="AA137" s="112"/>
      <c r="AB137" s="101"/>
      <c r="AC137" s="101"/>
      <c r="AD137" s="101"/>
      <c r="AE137" s="145"/>
      <c r="AF137" s="150"/>
      <c r="AG137" s="101">
        <v>87</v>
      </c>
      <c r="AH137" s="155"/>
      <c r="AI137" s="101"/>
      <c r="AJ137" s="130"/>
      <c r="AK137" s="101"/>
      <c r="AL137" s="101"/>
      <c r="AM137" s="101"/>
      <c r="AN137" s="101"/>
      <c r="AO137" s="101"/>
      <c r="AP137" s="101"/>
      <c r="AQ137" s="101"/>
      <c r="AR137" s="101"/>
      <c r="AS137" s="101"/>
      <c r="AT137" s="101"/>
      <c r="AU137" s="101"/>
      <c r="AV137" s="101"/>
      <c r="AW137" s="114"/>
      <c r="AX137" s="118"/>
      <c r="AY137" s="135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>
        <v>95</v>
      </c>
      <c r="BR137" s="101"/>
      <c r="BS137" s="101"/>
      <c r="BT137" s="101"/>
      <c r="BU137" s="101">
        <v>82</v>
      </c>
      <c r="BV137" s="101"/>
      <c r="BW137" s="101"/>
      <c r="BX137" s="101"/>
      <c r="BY137" s="101"/>
      <c r="BZ137" s="101"/>
      <c r="CA137" s="101"/>
      <c r="CB137" s="101"/>
      <c r="CC137" s="101"/>
      <c r="CD137" s="101"/>
      <c r="CE137" s="101"/>
      <c r="CF137" s="140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</row>
    <row r="138" spans="1:94" ht="38.25">
      <c r="A138" s="123" t="s">
        <v>1637</v>
      </c>
      <c r="B138" s="101"/>
      <c r="C138" s="114"/>
      <c r="D138" s="101"/>
      <c r="E138" s="110"/>
      <c r="F138" s="101"/>
      <c r="G138" s="101"/>
      <c r="H138" s="101"/>
      <c r="I138" s="101"/>
      <c r="J138" s="101"/>
      <c r="K138" s="101"/>
      <c r="L138" s="101"/>
      <c r="M138" s="101"/>
      <c r="N138" s="101"/>
      <c r="O138" s="101"/>
      <c r="P138" s="101"/>
      <c r="Q138" s="101"/>
      <c r="R138" s="116"/>
      <c r="S138" s="101"/>
      <c r="T138" s="101"/>
      <c r="U138" s="101"/>
      <c r="V138" s="101"/>
      <c r="W138" s="101"/>
      <c r="X138" s="101"/>
      <c r="Y138" s="101"/>
      <c r="Z138" s="101"/>
      <c r="AA138" s="112"/>
      <c r="AB138" s="101"/>
      <c r="AC138" s="101"/>
      <c r="AD138" s="101"/>
      <c r="AE138" s="145"/>
      <c r="AF138" s="150"/>
      <c r="AG138" s="101"/>
      <c r="AH138" s="155"/>
      <c r="AI138" s="101"/>
      <c r="AJ138" s="130"/>
      <c r="AK138" s="101"/>
      <c r="AL138" s="101"/>
      <c r="AM138" s="101"/>
      <c r="AN138" s="101"/>
      <c r="AO138" s="101"/>
      <c r="AP138" s="101"/>
      <c r="AQ138" s="101"/>
      <c r="AR138" s="101"/>
      <c r="AS138" s="101"/>
      <c r="AT138" s="101"/>
      <c r="AU138" s="101"/>
      <c r="AV138" s="101"/>
      <c r="AW138" s="114"/>
      <c r="AX138" s="118"/>
      <c r="AY138" s="135"/>
      <c r="AZ138" s="101"/>
      <c r="BA138" s="101"/>
      <c r="BB138" s="101"/>
      <c r="BC138" s="101"/>
      <c r="BD138" s="101"/>
      <c r="BE138" s="101"/>
      <c r="BF138" s="101"/>
      <c r="BG138" s="101"/>
      <c r="BH138" s="101"/>
      <c r="BI138" s="101"/>
      <c r="BJ138" s="101"/>
      <c r="BK138" s="101"/>
      <c r="BL138" s="101"/>
      <c r="BM138" s="101"/>
      <c r="BN138" s="101"/>
      <c r="BO138" s="101"/>
      <c r="BP138" s="101"/>
      <c r="BQ138" s="101">
        <v>95</v>
      </c>
      <c r="BR138" s="101"/>
      <c r="BS138" s="101"/>
      <c r="BT138" s="101"/>
      <c r="BU138" s="101"/>
      <c r="BV138" s="101"/>
      <c r="BW138" s="101"/>
      <c r="BX138" s="101"/>
      <c r="BY138" s="101"/>
      <c r="BZ138" s="101"/>
      <c r="CA138" s="101"/>
      <c r="CB138" s="101"/>
      <c r="CC138" s="101"/>
      <c r="CD138" s="101"/>
      <c r="CE138" s="101"/>
      <c r="CF138" s="140"/>
      <c r="CG138" s="101"/>
      <c r="CH138" s="101"/>
      <c r="CI138" s="101"/>
      <c r="CJ138" s="101"/>
      <c r="CK138" s="101"/>
      <c r="CL138" s="101"/>
      <c r="CM138" s="101"/>
      <c r="CN138" s="101"/>
      <c r="CO138" s="101"/>
      <c r="CP138" s="101"/>
    </row>
    <row r="139" spans="1:94" ht="38.25">
      <c r="A139" s="123" t="s">
        <v>1639</v>
      </c>
      <c r="B139" s="101"/>
      <c r="C139" s="114"/>
      <c r="D139" s="101"/>
      <c r="E139" s="110"/>
      <c r="F139" s="101"/>
      <c r="G139" s="101"/>
      <c r="H139" s="101"/>
      <c r="I139" s="101"/>
      <c r="J139" s="101"/>
      <c r="K139" s="101"/>
      <c r="L139" s="101"/>
      <c r="M139" s="101"/>
      <c r="N139" s="101"/>
      <c r="O139" s="101"/>
      <c r="P139" s="101"/>
      <c r="Q139" s="101"/>
      <c r="R139" s="116"/>
      <c r="S139" s="101">
        <v>94</v>
      </c>
      <c r="T139" s="101"/>
      <c r="U139" s="101"/>
      <c r="V139" s="101"/>
      <c r="W139" s="101"/>
      <c r="X139" s="101"/>
      <c r="Y139" s="101"/>
      <c r="Z139" s="101"/>
      <c r="AA139" s="112"/>
      <c r="AB139" s="101"/>
      <c r="AC139" s="101"/>
      <c r="AD139" s="101"/>
      <c r="AE139" s="145"/>
      <c r="AF139" s="150"/>
      <c r="AG139" s="101"/>
      <c r="AH139" s="155"/>
      <c r="AI139" s="101"/>
      <c r="AJ139" s="130"/>
      <c r="AK139" s="101"/>
      <c r="AL139" s="101"/>
      <c r="AM139" s="101"/>
      <c r="AN139" s="101"/>
      <c r="AO139" s="101"/>
      <c r="AP139" s="101"/>
      <c r="AQ139" s="101"/>
      <c r="AR139" s="101"/>
      <c r="AS139" s="101"/>
      <c r="AT139" s="101"/>
      <c r="AU139" s="101"/>
      <c r="AV139" s="101"/>
      <c r="AW139" s="114"/>
      <c r="AX139" s="118"/>
      <c r="AY139" s="135"/>
      <c r="AZ139" s="101"/>
      <c r="BA139" s="101"/>
      <c r="BB139" s="101"/>
      <c r="BC139" s="101"/>
      <c r="BD139" s="101"/>
      <c r="BE139" s="101"/>
      <c r="BF139" s="101"/>
      <c r="BG139" s="101"/>
      <c r="BH139" s="101"/>
      <c r="BI139" s="101"/>
      <c r="BJ139" s="101"/>
      <c r="BK139" s="101"/>
      <c r="BL139" s="101"/>
      <c r="BM139" s="101"/>
      <c r="BN139" s="101"/>
      <c r="BO139" s="101"/>
      <c r="BP139" s="101"/>
      <c r="BQ139" s="101"/>
      <c r="BR139" s="101"/>
      <c r="BS139" s="101"/>
      <c r="BT139" s="101"/>
      <c r="BU139" s="101"/>
      <c r="BV139" s="101"/>
      <c r="BW139" s="101"/>
      <c r="BX139" s="101"/>
      <c r="BY139" s="101"/>
      <c r="BZ139" s="101"/>
      <c r="CA139" s="101"/>
      <c r="CB139" s="101"/>
      <c r="CC139" s="101"/>
      <c r="CD139" s="101"/>
      <c r="CE139" s="101"/>
      <c r="CF139" s="140"/>
      <c r="CG139" s="101"/>
      <c r="CH139" s="101"/>
      <c r="CI139" s="101"/>
      <c r="CJ139" s="101"/>
      <c r="CK139" s="101"/>
      <c r="CL139" s="101"/>
      <c r="CM139" s="101"/>
      <c r="CN139" s="101"/>
      <c r="CO139" s="101"/>
      <c r="CP139" s="101"/>
    </row>
    <row r="140" spans="1:94" ht="25.5">
      <c r="A140" s="123" t="s">
        <v>1635</v>
      </c>
      <c r="B140" s="101"/>
      <c r="C140" s="114"/>
      <c r="D140" s="101"/>
      <c r="E140" s="110"/>
      <c r="F140" s="101"/>
      <c r="G140" s="101"/>
      <c r="H140" s="101"/>
      <c r="I140" s="101"/>
      <c r="J140" s="101"/>
      <c r="K140" s="101"/>
      <c r="L140" s="101"/>
      <c r="M140" s="101"/>
      <c r="N140" s="101"/>
      <c r="O140" s="101"/>
      <c r="P140" s="101"/>
      <c r="Q140" s="101"/>
      <c r="R140" s="116"/>
      <c r="S140" s="101"/>
      <c r="T140" s="101">
        <v>90</v>
      </c>
      <c r="U140" s="101"/>
      <c r="V140" s="101"/>
      <c r="W140" s="101"/>
      <c r="X140" s="101"/>
      <c r="Y140" s="101"/>
      <c r="Z140" s="101"/>
      <c r="AA140" s="112"/>
      <c r="AB140" s="101"/>
      <c r="AC140" s="101"/>
      <c r="AD140" s="101"/>
      <c r="AE140" s="145"/>
      <c r="AF140" s="150"/>
      <c r="AG140" s="101"/>
      <c r="AH140" s="155"/>
      <c r="AI140" s="101"/>
      <c r="AJ140" s="130"/>
      <c r="AK140" s="101"/>
      <c r="AL140" s="101"/>
      <c r="AM140" s="101"/>
      <c r="AN140" s="101"/>
      <c r="AO140" s="101"/>
      <c r="AP140" s="101"/>
      <c r="AQ140" s="101"/>
      <c r="AR140" s="101"/>
      <c r="AS140" s="101"/>
      <c r="AT140" s="101"/>
      <c r="AU140" s="101"/>
      <c r="AV140" s="101"/>
      <c r="AW140" s="114"/>
      <c r="AX140" s="118"/>
      <c r="AY140" s="135"/>
      <c r="AZ140" s="101"/>
      <c r="BA140" s="101"/>
      <c r="BB140" s="101"/>
      <c r="BC140" s="101"/>
      <c r="BD140" s="101"/>
      <c r="BE140" s="101"/>
      <c r="BF140" s="101"/>
      <c r="BG140" s="101"/>
      <c r="BH140" s="101"/>
      <c r="BI140" s="101"/>
      <c r="BJ140" s="101"/>
      <c r="BK140" s="101"/>
      <c r="BL140" s="101"/>
      <c r="BM140" s="101"/>
      <c r="BN140" s="101"/>
      <c r="BO140" s="101"/>
      <c r="BP140" s="101"/>
      <c r="BQ140" s="101"/>
      <c r="BR140" s="101"/>
      <c r="BS140" s="101"/>
      <c r="BT140" s="101"/>
      <c r="BU140" s="101"/>
      <c r="BV140" s="101"/>
      <c r="BW140" s="101"/>
      <c r="BX140" s="101"/>
      <c r="BY140" s="101"/>
      <c r="BZ140" s="101"/>
      <c r="CA140" s="101"/>
      <c r="CB140" s="101"/>
      <c r="CC140" s="101"/>
      <c r="CD140" s="101"/>
      <c r="CE140" s="101"/>
      <c r="CF140" s="140"/>
      <c r="CG140" s="101"/>
      <c r="CH140" s="101"/>
      <c r="CI140" s="101"/>
      <c r="CJ140" s="101"/>
      <c r="CK140" s="101"/>
      <c r="CL140" s="101"/>
      <c r="CM140" s="101"/>
      <c r="CN140" s="101"/>
      <c r="CO140" s="101"/>
      <c r="CP140" s="101"/>
    </row>
    <row r="141" spans="1:94" ht="38.25">
      <c r="A141" s="123" t="s">
        <v>1638</v>
      </c>
      <c r="B141" s="101"/>
      <c r="C141" s="114"/>
      <c r="D141" s="101"/>
      <c r="E141" s="110"/>
      <c r="F141" s="101"/>
      <c r="G141" s="101"/>
      <c r="H141" s="101"/>
      <c r="I141" s="101"/>
      <c r="J141" s="101"/>
      <c r="K141" s="101"/>
      <c r="L141" s="101"/>
      <c r="M141" s="101"/>
      <c r="N141" s="101"/>
      <c r="O141" s="101"/>
      <c r="P141" s="101"/>
      <c r="Q141" s="101"/>
      <c r="R141" s="116"/>
      <c r="S141" s="101"/>
      <c r="T141" s="101"/>
      <c r="U141" s="101"/>
      <c r="V141" s="101"/>
      <c r="W141" s="101"/>
      <c r="X141" s="101"/>
      <c r="Y141" s="101"/>
      <c r="Z141" s="101"/>
      <c r="AA141" s="112"/>
      <c r="AB141" s="101"/>
      <c r="AC141" s="101"/>
      <c r="AD141" s="101"/>
      <c r="AE141" s="145"/>
      <c r="AF141" s="150"/>
      <c r="AG141" s="101">
        <v>87</v>
      </c>
      <c r="AH141" s="155"/>
      <c r="AI141" s="101"/>
      <c r="AJ141" s="130"/>
      <c r="AK141" s="101"/>
      <c r="AL141" s="101"/>
      <c r="AM141" s="101"/>
      <c r="AN141" s="101"/>
      <c r="AO141" s="101"/>
      <c r="AP141" s="101"/>
      <c r="AQ141" s="101"/>
      <c r="AR141" s="101"/>
      <c r="AS141" s="101"/>
      <c r="AT141" s="101"/>
      <c r="AU141" s="101"/>
      <c r="AV141" s="101"/>
      <c r="AW141" s="114"/>
      <c r="AX141" s="118"/>
      <c r="AY141" s="135"/>
      <c r="AZ141" s="101"/>
      <c r="BA141" s="101"/>
      <c r="BB141" s="101"/>
      <c r="BC141" s="101"/>
      <c r="BD141" s="101"/>
      <c r="BE141" s="101"/>
      <c r="BF141" s="101"/>
      <c r="BG141" s="101"/>
      <c r="BH141" s="101"/>
      <c r="BI141" s="101"/>
      <c r="BJ141" s="101"/>
      <c r="BK141" s="101"/>
      <c r="BL141" s="101"/>
      <c r="BM141" s="101"/>
      <c r="BN141" s="101"/>
      <c r="BO141" s="101"/>
      <c r="BP141" s="101"/>
      <c r="BQ141" s="101"/>
      <c r="BR141" s="101"/>
      <c r="BS141" s="101"/>
      <c r="BT141" s="101"/>
      <c r="BU141" s="101"/>
      <c r="BV141" s="101"/>
      <c r="BW141" s="101"/>
      <c r="BX141" s="101"/>
      <c r="BY141" s="101"/>
      <c r="BZ141" s="101"/>
      <c r="CA141" s="101"/>
      <c r="CB141" s="101"/>
      <c r="CC141" s="101"/>
      <c r="CD141" s="101"/>
      <c r="CE141" s="101"/>
      <c r="CF141" s="140"/>
      <c r="CG141" s="101"/>
      <c r="CH141" s="101"/>
      <c r="CI141" s="101"/>
      <c r="CJ141" s="101"/>
      <c r="CK141" s="101"/>
      <c r="CL141" s="101"/>
      <c r="CM141" s="101"/>
      <c r="CN141" s="101"/>
      <c r="CO141" s="101"/>
      <c r="CP141" s="101"/>
    </row>
    <row r="142" spans="1:94" ht="25.5">
      <c r="A142" s="123" t="s">
        <v>1634</v>
      </c>
      <c r="B142" s="101"/>
      <c r="C142" s="114"/>
      <c r="D142" s="101"/>
      <c r="E142" s="110"/>
      <c r="F142" s="101"/>
      <c r="G142" s="101"/>
      <c r="H142" s="101"/>
      <c r="I142" s="101"/>
      <c r="J142" s="101"/>
      <c r="K142" s="101"/>
      <c r="L142" s="101"/>
      <c r="M142" s="101"/>
      <c r="N142" s="101"/>
      <c r="O142" s="101"/>
      <c r="P142" s="101"/>
      <c r="Q142" s="101"/>
      <c r="R142" s="116"/>
      <c r="S142" s="101"/>
      <c r="T142" s="101"/>
      <c r="U142" s="101"/>
      <c r="V142" s="101"/>
      <c r="W142" s="101"/>
      <c r="X142" s="101"/>
      <c r="Y142" s="101"/>
      <c r="Z142" s="101"/>
      <c r="AA142" s="112"/>
      <c r="AB142" s="101"/>
      <c r="AC142" s="101"/>
      <c r="AD142" s="101"/>
      <c r="AE142" s="145"/>
      <c r="AF142" s="150"/>
      <c r="AG142" s="101"/>
      <c r="AH142" s="155"/>
      <c r="AI142" s="101"/>
      <c r="AJ142" s="130"/>
      <c r="AK142" s="101"/>
      <c r="AL142" s="101"/>
      <c r="AM142" s="101"/>
      <c r="AN142" s="101"/>
      <c r="AO142" s="101"/>
      <c r="AP142" s="101"/>
      <c r="AQ142" s="101"/>
      <c r="AR142" s="101"/>
      <c r="AS142" s="101"/>
      <c r="AT142" s="101"/>
      <c r="AU142" s="101"/>
      <c r="AV142" s="101"/>
      <c r="AW142" s="114"/>
      <c r="AX142" s="118"/>
      <c r="AY142" s="135"/>
      <c r="AZ142" s="101"/>
      <c r="BA142" s="101"/>
      <c r="BB142" s="101"/>
      <c r="BC142" s="101"/>
      <c r="BD142" s="101"/>
      <c r="BE142" s="101"/>
      <c r="BF142" s="101"/>
      <c r="BG142" s="101"/>
      <c r="BH142" s="101"/>
      <c r="BI142" s="101"/>
      <c r="BJ142" s="101"/>
      <c r="BK142" s="101"/>
      <c r="BL142" s="101"/>
      <c r="BM142" s="101"/>
      <c r="BN142" s="101"/>
      <c r="BO142" s="101"/>
      <c r="BP142" s="101"/>
      <c r="BQ142" s="101"/>
      <c r="BR142" s="101"/>
      <c r="BS142" s="101"/>
      <c r="BT142" s="101"/>
      <c r="BU142" s="101">
        <v>82</v>
      </c>
      <c r="BV142" s="101"/>
      <c r="BW142" s="101"/>
      <c r="BX142" s="101"/>
      <c r="BY142" s="101"/>
      <c r="BZ142" s="101"/>
      <c r="CA142" s="101"/>
      <c r="CB142" s="101"/>
      <c r="CC142" s="101"/>
      <c r="CD142" s="101"/>
      <c r="CE142" s="101"/>
      <c r="CF142" s="140"/>
      <c r="CG142" s="101"/>
      <c r="CH142" s="101"/>
      <c r="CI142" s="101"/>
      <c r="CJ142" s="101"/>
      <c r="CK142" s="101"/>
      <c r="CL142" s="101"/>
      <c r="CM142" s="101"/>
      <c r="CN142" s="101"/>
      <c r="CO142" s="101"/>
      <c r="CP142" s="101"/>
    </row>
    <row r="143" spans="1:94" ht="18">
      <c r="A143" s="81" t="s">
        <v>489</v>
      </c>
      <c r="B143" s="101"/>
      <c r="C143" s="114"/>
      <c r="D143" s="101"/>
      <c r="E143" s="110"/>
      <c r="F143" s="101"/>
      <c r="G143" s="101"/>
      <c r="H143" s="101"/>
      <c r="I143" s="101"/>
      <c r="J143" s="101"/>
      <c r="K143" s="101"/>
      <c r="L143" s="101"/>
      <c r="M143" s="101"/>
      <c r="N143" s="101"/>
      <c r="O143" s="101"/>
      <c r="P143" s="101"/>
      <c r="Q143" s="101"/>
      <c r="R143" s="116"/>
      <c r="S143" s="101"/>
      <c r="T143" s="101"/>
      <c r="U143" s="101"/>
      <c r="V143" s="101"/>
      <c r="W143" s="101"/>
      <c r="X143" s="101"/>
      <c r="Y143" s="101"/>
      <c r="Z143" s="101"/>
      <c r="AA143" s="112"/>
      <c r="AB143" s="101"/>
      <c r="AC143" s="101"/>
      <c r="AD143" s="101"/>
      <c r="AE143" s="145"/>
      <c r="AF143" s="150"/>
      <c r="AG143" s="101"/>
      <c r="AH143" s="155"/>
      <c r="AI143" s="101"/>
      <c r="AJ143" s="130"/>
      <c r="AK143" s="101"/>
      <c r="AL143" s="101"/>
      <c r="AM143" s="101"/>
      <c r="AN143" s="101">
        <v>90</v>
      </c>
      <c r="AO143" s="101"/>
      <c r="AP143" s="101"/>
      <c r="AQ143" s="101"/>
      <c r="AR143" s="101"/>
      <c r="AS143" s="101"/>
      <c r="AT143" s="101"/>
      <c r="AU143" s="101"/>
      <c r="AV143" s="101"/>
      <c r="AW143" s="114"/>
      <c r="AX143" s="118"/>
      <c r="AY143" s="135"/>
      <c r="AZ143" s="101"/>
      <c r="BA143" s="101"/>
      <c r="BB143" s="101"/>
      <c r="BC143" s="101"/>
      <c r="BD143" s="101"/>
      <c r="BE143" s="101"/>
      <c r="BF143" s="101"/>
      <c r="BG143" s="101"/>
      <c r="BH143" s="101"/>
      <c r="BI143" s="101"/>
      <c r="BJ143" s="101"/>
      <c r="BK143" s="101"/>
      <c r="BL143" s="101"/>
      <c r="BM143" s="101"/>
      <c r="BN143" s="101"/>
      <c r="BO143" s="101"/>
      <c r="BP143" s="101"/>
      <c r="BQ143" s="101"/>
      <c r="BR143" s="101"/>
      <c r="BS143" s="101"/>
      <c r="BT143" s="101"/>
      <c r="BU143" s="101"/>
      <c r="BV143" s="101"/>
      <c r="BW143" s="101"/>
      <c r="BX143" s="101"/>
      <c r="BY143" s="101"/>
      <c r="BZ143" s="101"/>
      <c r="CA143" s="101"/>
      <c r="CB143" s="101"/>
      <c r="CC143" s="101"/>
      <c r="CD143" s="101"/>
      <c r="CE143" s="101"/>
      <c r="CF143" s="140"/>
      <c r="CG143" s="101"/>
      <c r="CH143" s="101"/>
      <c r="CI143" s="101"/>
      <c r="CJ143" s="101"/>
      <c r="CK143" s="101"/>
      <c r="CL143" s="101"/>
      <c r="CM143" s="101"/>
      <c r="CN143" s="101"/>
      <c r="CO143" s="101"/>
      <c r="CP143" s="101"/>
    </row>
    <row r="144" spans="1:94">
      <c r="A144" s="122" t="s">
        <v>156</v>
      </c>
      <c r="B144" s="101"/>
      <c r="C144" s="114"/>
      <c r="D144" s="101"/>
      <c r="E144" s="110"/>
      <c r="F144" s="101"/>
      <c r="G144" s="101"/>
      <c r="H144" s="101"/>
      <c r="I144" s="101"/>
      <c r="J144" s="101"/>
      <c r="K144" s="101"/>
      <c r="L144" s="101"/>
      <c r="M144" s="101"/>
      <c r="N144" s="101"/>
      <c r="O144" s="101"/>
      <c r="P144" s="101"/>
      <c r="Q144" s="101"/>
      <c r="R144" s="116"/>
      <c r="S144" s="101"/>
      <c r="T144" s="101"/>
      <c r="U144" s="101"/>
      <c r="V144" s="101"/>
      <c r="W144" s="101"/>
      <c r="X144" s="101"/>
      <c r="Y144" s="101"/>
      <c r="Z144" s="101"/>
      <c r="AA144" s="112"/>
      <c r="AB144" s="101"/>
      <c r="AC144" s="101"/>
      <c r="AD144" s="101"/>
      <c r="AE144" s="145"/>
      <c r="AF144" s="150"/>
      <c r="AG144" s="101"/>
      <c r="AH144" s="155"/>
      <c r="AI144" s="101"/>
      <c r="AJ144" s="130"/>
      <c r="AK144" s="101"/>
      <c r="AL144" s="101"/>
      <c r="AM144" s="101"/>
      <c r="AN144" s="101">
        <v>90</v>
      </c>
      <c r="AO144" s="101"/>
      <c r="AP144" s="101"/>
      <c r="AQ144" s="101"/>
      <c r="AR144" s="101"/>
      <c r="AS144" s="101"/>
      <c r="AT144" s="101"/>
      <c r="AU144" s="101"/>
      <c r="AV144" s="101"/>
      <c r="AW144" s="114"/>
      <c r="AX144" s="118"/>
      <c r="AY144" s="135"/>
      <c r="AZ144" s="101"/>
      <c r="BA144" s="101"/>
      <c r="BB144" s="101"/>
      <c r="BC144" s="101"/>
      <c r="BD144" s="101"/>
      <c r="BE144" s="101"/>
      <c r="BF144" s="101"/>
      <c r="BG144" s="101"/>
      <c r="BH144" s="101"/>
      <c r="BI144" s="101"/>
      <c r="BJ144" s="101"/>
      <c r="BK144" s="101"/>
      <c r="BL144" s="101"/>
      <c r="BM144" s="101"/>
      <c r="BN144" s="101"/>
      <c r="BO144" s="101"/>
      <c r="BP144" s="101"/>
      <c r="BQ144" s="101"/>
      <c r="BR144" s="101"/>
      <c r="BS144" s="101"/>
      <c r="BT144" s="101"/>
      <c r="BU144" s="101"/>
      <c r="BV144" s="101"/>
      <c r="BW144" s="101"/>
      <c r="BX144" s="101"/>
      <c r="BY144" s="101"/>
      <c r="BZ144" s="101"/>
      <c r="CA144" s="101"/>
      <c r="CB144" s="101"/>
      <c r="CC144" s="101"/>
      <c r="CD144" s="101"/>
      <c r="CE144" s="101"/>
      <c r="CF144" s="140"/>
      <c r="CG144" s="101"/>
      <c r="CH144" s="101"/>
      <c r="CI144" s="101"/>
      <c r="CJ144" s="101"/>
      <c r="CK144" s="101"/>
      <c r="CL144" s="101"/>
      <c r="CM144" s="101"/>
      <c r="CN144" s="101"/>
      <c r="CO144" s="101"/>
      <c r="CP144" s="101"/>
    </row>
    <row r="145" spans="1:94" ht="38.25">
      <c r="A145" s="123" t="s">
        <v>1608</v>
      </c>
      <c r="B145" s="101"/>
      <c r="C145" s="114"/>
      <c r="D145" s="101"/>
      <c r="E145" s="110"/>
      <c r="F145" s="101"/>
      <c r="G145" s="101"/>
      <c r="H145" s="101"/>
      <c r="I145" s="101"/>
      <c r="J145" s="101"/>
      <c r="K145" s="101"/>
      <c r="L145" s="101"/>
      <c r="M145" s="101"/>
      <c r="N145" s="101"/>
      <c r="O145" s="101"/>
      <c r="P145" s="101"/>
      <c r="Q145" s="101"/>
      <c r="R145" s="116"/>
      <c r="S145" s="101"/>
      <c r="T145" s="101"/>
      <c r="U145" s="101"/>
      <c r="V145" s="101"/>
      <c r="W145" s="101"/>
      <c r="X145" s="101"/>
      <c r="Y145" s="101"/>
      <c r="Z145" s="101"/>
      <c r="AA145" s="112"/>
      <c r="AB145" s="101"/>
      <c r="AC145" s="101"/>
      <c r="AD145" s="101"/>
      <c r="AE145" s="145"/>
      <c r="AF145" s="150"/>
      <c r="AG145" s="101"/>
      <c r="AH145" s="155"/>
      <c r="AI145" s="101"/>
      <c r="AJ145" s="130"/>
      <c r="AK145" s="101"/>
      <c r="AL145" s="101"/>
      <c r="AM145" s="101"/>
      <c r="AN145" s="101">
        <v>90</v>
      </c>
      <c r="AO145" s="101"/>
      <c r="AP145" s="101"/>
      <c r="AQ145" s="101"/>
      <c r="AR145" s="101"/>
      <c r="AS145" s="101"/>
      <c r="AT145" s="101"/>
      <c r="AU145" s="101"/>
      <c r="AV145" s="101"/>
      <c r="AW145" s="114"/>
      <c r="AX145" s="118"/>
      <c r="AY145" s="135"/>
      <c r="AZ145" s="101"/>
      <c r="BA145" s="101"/>
      <c r="BB145" s="101"/>
      <c r="BC145" s="101"/>
      <c r="BD145" s="101"/>
      <c r="BE145" s="101"/>
      <c r="BF145" s="101"/>
      <c r="BG145" s="101"/>
      <c r="BH145" s="101"/>
      <c r="BI145" s="101"/>
      <c r="BJ145" s="101"/>
      <c r="BK145" s="101"/>
      <c r="BL145" s="101"/>
      <c r="BM145" s="101"/>
      <c r="BN145" s="101"/>
      <c r="BO145" s="101"/>
      <c r="BP145" s="101"/>
      <c r="BQ145" s="101"/>
      <c r="BR145" s="101"/>
      <c r="BS145" s="101"/>
      <c r="BT145" s="101"/>
      <c r="BU145" s="101"/>
      <c r="BV145" s="101"/>
      <c r="BW145" s="101"/>
      <c r="BX145" s="101"/>
      <c r="BY145" s="101"/>
      <c r="BZ145" s="101"/>
      <c r="CA145" s="101"/>
      <c r="CB145" s="101"/>
      <c r="CC145" s="101"/>
      <c r="CD145" s="101"/>
      <c r="CE145" s="101"/>
      <c r="CF145" s="140"/>
      <c r="CG145" s="101"/>
      <c r="CH145" s="101"/>
      <c r="CI145" s="101"/>
      <c r="CJ145" s="101"/>
      <c r="CK145" s="101"/>
      <c r="CL145" s="101"/>
      <c r="CM145" s="101"/>
      <c r="CN145" s="101"/>
      <c r="CO145" s="101"/>
      <c r="CP145" s="101"/>
    </row>
  </sheetData>
  <mergeCells count="15">
    <mergeCell ref="B2:E2"/>
    <mergeCell ref="F2:G2"/>
    <mergeCell ref="H2:J2"/>
    <mergeCell ref="L2:V2"/>
    <mergeCell ref="X2:AK2"/>
    <mergeCell ref="AL2:AN2"/>
    <mergeCell ref="B3:D3"/>
    <mergeCell ref="F3:G3"/>
    <mergeCell ref="M3:O3"/>
    <mergeCell ref="S3:T3"/>
    <mergeCell ref="AB3:AD3"/>
    <mergeCell ref="AE3:AG3"/>
    <mergeCell ref="AQ2:CP2"/>
    <mergeCell ref="AH3:AI3"/>
    <mergeCell ref="AQ3:CP3"/>
  </mergeCells>
  <conditionalFormatting sqref="A1:A11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90186E4-4B6B-4E79-816C-6C74CF90B91B}</x14:id>
        </ext>
      </extLst>
    </cfRule>
  </conditionalFormatting>
  <conditionalFormatting sqref="A2:GU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GU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90186E4-4B6B-4E79-816C-6C74CF90B91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1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999"/>
  <sheetViews>
    <sheetView topLeftCell="A958" zoomScaleNormal="100" workbookViewId="0">
      <selection activeCell="D969" sqref="D969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67</v>
      </c>
      <c r="C2" s="40" t="s">
        <v>68</v>
      </c>
      <c r="D2" s="26"/>
      <c r="E2" s="41">
        <v>80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unkAbsolute layout</v>
      </c>
    </row>
    <row r="3" spans="1:9" s="25" customFormat="1" ht="28.5" customHeight="1">
      <c r="A3" s="26" t="s">
        <v>66</v>
      </c>
      <c r="B3" s="26" t="s">
        <v>536</v>
      </c>
      <c r="C3" s="40" t="s">
        <v>537</v>
      </c>
      <c r="D3" s="42" t="s">
        <v>72</v>
      </c>
      <c r="E3" s="41">
        <v>80</v>
      </c>
      <c r="F3" s="28" t="s">
        <v>12</v>
      </c>
      <c r="G3" s="26"/>
      <c r="H3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4" spans="1:9" s="25" customFormat="1" ht="28.5" customHeight="1">
      <c r="A4" s="26" t="s">
        <v>66</v>
      </c>
      <c r="B4" s="26" t="s">
        <v>536</v>
      </c>
      <c r="C4" s="40" t="s">
        <v>1395</v>
      </c>
      <c r="D4" s="55" t="s">
        <v>235</v>
      </c>
      <c r="E4" s="41">
        <v>80</v>
      </c>
      <c r="F4" s="28" t="s">
        <v>523</v>
      </c>
      <c r="G4" s="26"/>
      <c r="H4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5" spans="1:9" s="25" customFormat="1" ht="28.5" customHeight="1">
      <c r="A5" s="26" t="s">
        <v>66</v>
      </c>
      <c r="B5" s="26" t="s">
        <v>536</v>
      </c>
      <c r="C5" s="40" t="s">
        <v>836</v>
      </c>
      <c r="D5" s="42" t="s">
        <v>837</v>
      </c>
      <c r="E5" s="41">
        <v>90</v>
      </c>
      <c r="F5" s="45" t="s">
        <v>115</v>
      </c>
      <c r="G5" s="26"/>
      <c r="H5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6" spans="1:9" s="25" customFormat="1" ht="28.5" customHeight="1">
      <c r="A6" s="26" t="s">
        <v>66</v>
      </c>
      <c r="B6" s="42" t="s">
        <v>536</v>
      </c>
      <c r="C6" s="40" t="s">
        <v>1437</v>
      </c>
      <c r="D6" s="55" t="s">
        <v>79</v>
      </c>
      <c r="E6" s="41">
        <v>95</v>
      </c>
      <c r="F6" s="28" t="s">
        <v>73</v>
      </c>
      <c r="G6" s="26"/>
      <c r="H6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7" spans="1:9" s="25" customFormat="1" ht="28.5" customHeight="1">
      <c r="A7" s="26" t="s">
        <v>66</v>
      </c>
      <c r="B7" s="42" t="s">
        <v>536</v>
      </c>
      <c r="C7" s="40" t="s">
        <v>1397</v>
      </c>
      <c r="D7" s="55" t="s">
        <v>147</v>
      </c>
      <c r="E7" s="41">
        <v>95</v>
      </c>
      <c r="F7" s="28" t="s">
        <v>73</v>
      </c>
      <c r="G7" s="26"/>
      <c r="H7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8" spans="1:9" s="25" customFormat="1" ht="28.5" customHeight="1">
      <c r="A8" s="26" t="s">
        <v>66</v>
      </c>
      <c r="B8" s="42" t="s">
        <v>536</v>
      </c>
      <c r="C8" s="40" t="s">
        <v>1436</v>
      </c>
      <c r="D8" s="55" t="s">
        <v>70</v>
      </c>
      <c r="E8" s="41">
        <v>95</v>
      </c>
      <c r="F8" s="28" t="s">
        <v>73</v>
      </c>
      <c r="G8" s="26"/>
      <c r="H8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" spans="1:9" s="25" customFormat="1" ht="28.5" customHeight="1">
      <c r="A9" s="26" t="s">
        <v>66</v>
      </c>
      <c r="B9" s="26" t="s">
        <v>536</v>
      </c>
      <c r="C9" s="40" t="s">
        <v>1438</v>
      </c>
      <c r="D9" s="55"/>
      <c r="E9" s="41">
        <v>98</v>
      </c>
      <c r="F9" s="28" t="s">
        <v>73</v>
      </c>
      <c r="G9" s="26"/>
      <c r="H9" s="25" t="str">
        <f>Viewpoints_Statements[[#This Row],[ViewpointName]]&amp;Viewpoints_Statements[[#This Row],[PrimaryResource]]&amp;Viewpoints_Statements[[#This Row],[SecondaryResource]]</f>
        <v>SplunkAccelerated report</v>
      </c>
    </row>
    <row r="10" spans="1:9" s="25" customFormat="1" ht="28.5" customHeight="1">
      <c r="A10" s="26" t="s">
        <v>66</v>
      </c>
      <c r="B10" s="42" t="s">
        <v>536</v>
      </c>
      <c r="C10" s="40" t="s">
        <v>1392</v>
      </c>
      <c r="D10" s="55" t="s">
        <v>102</v>
      </c>
      <c r="E10" s="41">
        <v>80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11" spans="1:9" s="25" customFormat="1" ht="28.5" customHeight="1">
      <c r="A11" s="26" t="s">
        <v>66</v>
      </c>
      <c r="B11" s="42" t="s">
        <v>70</v>
      </c>
      <c r="C11" s="40" t="s">
        <v>71</v>
      </c>
      <c r="D11" s="42" t="s">
        <v>72</v>
      </c>
      <c r="E11" s="41">
        <v>100</v>
      </c>
      <c r="F11" s="28" t="s">
        <v>69</v>
      </c>
      <c r="G11" s="26"/>
      <c r="H11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2" spans="1:9" s="25" customFormat="1" ht="28.5" customHeight="1">
      <c r="A12" s="26" t="s">
        <v>66</v>
      </c>
      <c r="B12" s="42" t="s">
        <v>70</v>
      </c>
      <c r="C12" s="40" t="s">
        <v>1455</v>
      </c>
      <c r="D12" s="55"/>
      <c r="E12" s="41">
        <v>80</v>
      </c>
      <c r="F12" s="28" t="s">
        <v>69</v>
      </c>
      <c r="G12" s="26"/>
      <c r="H12" s="25" t="str">
        <f>Viewpoints_Statements[[#This Row],[ViewpointName]]&amp;Viewpoints_Statements[[#This Row],[PrimaryResource]]&amp;Viewpoints_Statements[[#This Row],[SecondaryResource]]</f>
        <v>SplunkAcceleration</v>
      </c>
    </row>
    <row r="13" spans="1:9" s="25" customFormat="1" ht="28.5" customHeight="1">
      <c r="A13" s="26" t="s">
        <v>66</v>
      </c>
      <c r="B13" s="42" t="s">
        <v>70</v>
      </c>
      <c r="C13" s="40" t="s">
        <v>75</v>
      </c>
      <c r="D13" s="42" t="s">
        <v>72</v>
      </c>
      <c r="E13" s="41">
        <v>95</v>
      </c>
      <c r="F13" s="28" t="s">
        <v>12</v>
      </c>
      <c r="G13" s="26"/>
      <c r="H13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4" spans="1:9" s="25" customFormat="1" ht="28.5" customHeight="1">
      <c r="A14" s="26" t="s">
        <v>66</v>
      </c>
      <c r="B14" s="42" t="s">
        <v>70</v>
      </c>
      <c r="C14" s="40" t="s">
        <v>1410</v>
      </c>
      <c r="D14" s="55" t="s">
        <v>1409</v>
      </c>
      <c r="E14" s="41">
        <v>93</v>
      </c>
      <c r="F14" s="45" t="s">
        <v>73</v>
      </c>
      <c r="G14" s="26"/>
      <c r="H14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15" spans="1:9" s="25" customFormat="1" ht="28.5" customHeight="1">
      <c r="A15" s="26" t="s">
        <v>66</v>
      </c>
      <c r="B15" s="42" t="s">
        <v>70</v>
      </c>
      <c r="C15" s="40" t="s">
        <v>1439</v>
      </c>
      <c r="D15" s="55" t="s">
        <v>95</v>
      </c>
      <c r="E15" s="41">
        <v>85</v>
      </c>
      <c r="F15" s="28" t="s">
        <v>73</v>
      </c>
      <c r="G15" s="26"/>
      <c r="H15" s="25" t="str">
        <f>Viewpoints_Statements[[#This Row],[ViewpointName]]&amp;Viewpoints_Statements[[#This Row],[PrimaryResource]]&amp;Viewpoints_Statements[[#This Row],[SecondaryResource]]</f>
        <v>SplunkAccelerationPrivate</v>
      </c>
    </row>
    <row r="16" spans="1:9" s="25" customFormat="1" ht="28.5" customHeight="1">
      <c r="A16" s="26" t="s">
        <v>66</v>
      </c>
      <c r="B16" s="42" t="s">
        <v>16</v>
      </c>
      <c r="C16" s="40" t="s">
        <v>76</v>
      </c>
      <c r="D16" s="42"/>
      <c r="E16" s="41">
        <v>91</v>
      </c>
      <c r="F16" s="28" t="s">
        <v>77</v>
      </c>
      <c r="G16" s="27" t="s">
        <v>1325</v>
      </c>
      <c r="H16" s="25" t="str">
        <f>Viewpoints_Statements[[#This Row],[ViewpointName]]&amp;Viewpoints_Statements[[#This Row],[PrimaryResource]]&amp;Viewpoints_Statements[[#This Row],[SecondaryResource]]</f>
        <v>SplunkAction</v>
      </c>
    </row>
    <row r="17" spans="1:8" s="25" customFormat="1" ht="28.5" customHeight="1">
      <c r="A17" s="26" t="s">
        <v>66</v>
      </c>
      <c r="B17" s="26" t="s">
        <v>16</v>
      </c>
      <c r="C17" s="40" t="s">
        <v>80</v>
      </c>
      <c r="D17" s="42" t="s">
        <v>81</v>
      </c>
      <c r="E17" s="41">
        <v>66</v>
      </c>
      <c r="F17" s="28" t="s">
        <v>77</v>
      </c>
      <c r="G17" s="26"/>
      <c r="H17" s="25" t="str">
        <f>Viewpoints_Statements[[#This Row],[ViewpointName]]&amp;Viewpoints_Statements[[#This Row],[PrimaryResource]]&amp;Viewpoints_Statements[[#This Row],[SecondaryResource]]</f>
        <v>SplunkActionToken</v>
      </c>
    </row>
    <row r="18" spans="1:8" s="25" customFormat="1" ht="28.5" customHeight="1">
      <c r="A18" s="26" t="s">
        <v>66</v>
      </c>
      <c r="B18" s="42" t="s">
        <v>16</v>
      </c>
      <c r="C18" s="40" t="s">
        <v>86</v>
      </c>
      <c r="D18" s="42" t="s">
        <v>87</v>
      </c>
      <c r="E18" s="41">
        <v>73</v>
      </c>
      <c r="F18" s="28" t="s">
        <v>77</v>
      </c>
      <c r="G18" s="26"/>
      <c r="H18" s="25" t="str">
        <f>Viewpoints_Statements[[#This Row],[ViewpointName]]&amp;Viewpoints_Statements[[#This Row],[PrimaryResource]]&amp;Viewpoints_Statements[[#This Row],[SecondaryResource]]</f>
        <v>SplunkActionIndexer</v>
      </c>
    </row>
    <row r="19" spans="1:8" s="25" customFormat="1" ht="28.5" customHeight="1">
      <c r="A19" s="26" t="s">
        <v>66</v>
      </c>
      <c r="B19" s="42" t="s">
        <v>16</v>
      </c>
      <c r="C19" s="40" t="s">
        <v>78</v>
      </c>
      <c r="D19" s="42" t="s">
        <v>79</v>
      </c>
      <c r="E19" s="41">
        <v>75</v>
      </c>
      <c r="F19" s="28" t="s">
        <v>12</v>
      </c>
      <c r="G19" s="26"/>
      <c r="H19" s="25" t="str">
        <f>Viewpoints_Statements[[#This Row],[ViewpointName]]&amp;Viewpoints_Statements[[#This Row],[PrimaryResource]]&amp;Viewpoints_Statements[[#This Row],[SecondaryResource]]</f>
        <v>SplunkActionPermission</v>
      </c>
    </row>
    <row r="20" spans="1:8" s="25" customFormat="1" ht="28.5" customHeight="1">
      <c r="A20" s="26" t="s">
        <v>66</v>
      </c>
      <c r="B20" s="26" t="s">
        <v>16</v>
      </c>
      <c r="C20" s="40" t="s">
        <v>84</v>
      </c>
      <c r="D20" s="42" t="s">
        <v>85</v>
      </c>
      <c r="E20" s="41">
        <v>75</v>
      </c>
      <c r="F20" s="28" t="s">
        <v>77</v>
      </c>
      <c r="G20" s="26"/>
      <c r="H20" s="25" t="str">
        <f>Viewpoints_Statements[[#This Row],[ViewpointName]]&amp;Viewpoints_Statements[[#This Row],[PrimaryResource]]&amp;Viewpoints_Statements[[#This Row],[SecondaryResource]]</f>
        <v>SplunkActionAmount</v>
      </c>
    </row>
    <row r="21" spans="1:8" s="25" customFormat="1" ht="28.5" customHeight="1">
      <c r="A21" s="26" t="s">
        <v>66</v>
      </c>
      <c r="B21" s="26" t="s">
        <v>16</v>
      </c>
      <c r="C21" s="40" t="s">
        <v>82</v>
      </c>
      <c r="D21" s="42" t="s">
        <v>79</v>
      </c>
      <c r="E21" s="41">
        <v>98</v>
      </c>
      <c r="F21" s="28" t="s">
        <v>83</v>
      </c>
      <c r="G21" s="26"/>
      <c r="H21" s="25" t="str">
        <f>Viewpoints_Statements[[#This Row],[ViewpointName]]&amp;Viewpoints_Statements[[#This Row],[PrimaryResource]]&amp;Viewpoints_Statements[[#This Row],[SecondaryResource]]</f>
        <v>SplunkActionPermission</v>
      </c>
    </row>
    <row r="22" spans="1:8" s="25" customFormat="1" ht="28.5" customHeight="1">
      <c r="A22" s="26" t="s">
        <v>66</v>
      </c>
      <c r="B22" s="26" t="s">
        <v>88</v>
      </c>
      <c r="C22" s="40" t="s">
        <v>99</v>
      </c>
      <c r="D22" s="42" t="s">
        <v>16</v>
      </c>
      <c r="E22" s="41">
        <v>77</v>
      </c>
      <c r="F22" s="45" t="s">
        <v>77</v>
      </c>
      <c r="G22" s="26"/>
      <c r="H22" s="25" t="str">
        <f>Viewpoints_Statements[[#This Row],[ViewpointName]]&amp;Viewpoints_Statements[[#This Row],[PrimaryResource]]&amp;Viewpoints_Statements[[#This Row],[SecondaryResource]]</f>
        <v>SplunkAdmin userAction</v>
      </c>
    </row>
    <row r="23" spans="1:8" s="25" customFormat="1" ht="28.5" customHeight="1">
      <c r="A23" s="26" t="s">
        <v>66</v>
      </c>
      <c r="B23" s="26" t="s">
        <v>88</v>
      </c>
      <c r="C23" s="40" t="s">
        <v>1366</v>
      </c>
      <c r="D23" s="55" t="s">
        <v>360</v>
      </c>
      <c r="E23" s="41">
        <v>78</v>
      </c>
      <c r="F23" s="28" t="s">
        <v>77</v>
      </c>
      <c r="G23" s="26"/>
      <c r="H23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24" spans="1:8" s="25" customFormat="1" ht="28.5" customHeight="1">
      <c r="A24" s="26" t="s">
        <v>66</v>
      </c>
      <c r="B24" s="26" t="s">
        <v>88</v>
      </c>
      <c r="C24" s="40" t="s">
        <v>91</v>
      </c>
      <c r="D24" s="42" t="s">
        <v>59</v>
      </c>
      <c r="E24" s="41">
        <v>83</v>
      </c>
      <c r="F24" s="28" t="s">
        <v>77</v>
      </c>
      <c r="G24" s="26"/>
      <c r="H24" s="25" t="str">
        <f>Viewpoints_Statements[[#This Row],[ViewpointName]]&amp;Viewpoints_Statements[[#This Row],[PrimaryResource]]&amp;Viewpoints_Statements[[#This Row],[SecondaryResource]]</f>
        <v>SplunkAdmin userUser</v>
      </c>
    </row>
    <row r="25" spans="1:8" s="25" customFormat="1" ht="28.5" customHeight="1">
      <c r="A25" s="26" t="s">
        <v>66</v>
      </c>
      <c r="B25" s="26" t="s">
        <v>88</v>
      </c>
      <c r="C25" s="40" t="s">
        <v>92</v>
      </c>
      <c r="D25" s="42" t="s">
        <v>93</v>
      </c>
      <c r="E25" s="41">
        <v>83</v>
      </c>
      <c r="F25" s="28" t="s">
        <v>77</v>
      </c>
      <c r="G25" s="26"/>
      <c r="H25" s="25" t="str">
        <f>Viewpoints_Statements[[#This Row],[ViewpointName]]&amp;Viewpoints_Statements[[#This Row],[PrimaryResource]]&amp;Viewpoints_Statements[[#This Row],[SecondaryResource]]</f>
        <v>SplunkAdmin userGlobal</v>
      </c>
    </row>
    <row r="26" spans="1:8" s="25" customFormat="1" ht="28.5" customHeight="1">
      <c r="A26" s="26" t="s">
        <v>66</v>
      </c>
      <c r="B26" s="26" t="s">
        <v>88</v>
      </c>
      <c r="C26" s="40" t="s">
        <v>89</v>
      </c>
      <c r="D26" s="42" t="s">
        <v>90</v>
      </c>
      <c r="E26" s="41">
        <v>83</v>
      </c>
      <c r="F26" s="28" t="s">
        <v>77</v>
      </c>
      <c r="G26" s="26"/>
      <c r="H26" s="25" t="str">
        <f>Viewpoints_Statements[[#This Row],[ViewpointName]]&amp;Viewpoints_Statements[[#This Row],[PrimaryResource]]&amp;Viewpoints_Statements[[#This Row],[SecondaryResource]]</f>
        <v>SplunkAdmin userApp</v>
      </c>
    </row>
    <row r="27" spans="1:8" s="25" customFormat="1" ht="28.5" customHeight="1">
      <c r="A27" s="26" t="s">
        <v>66</v>
      </c>
      <c r="B27" s="26" t="s">
        <v>88</v>
      </c>
      <c r="C27" s="40" t="s">
        <v>98</v>
      </c>
      <c r="D27" s="42" t="s">
        <v>97</v>
      </c>
      <c r="E27" s="41">
        <v>91</v>
      </c>
      <c r="F27" s="28" t="s">
        <v>77</v>
      </c>
      <c r="G27" s="26"/>
      <c r="H27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8" spans="1:8" s="25" customFormat="1" ht="28.5" customHeight="1">
      <c r="A28" s="26" t="s">
        <v>66</v>
      </c>
      <c r="B28" s="26" t="s">
        <v>88</v>
      </c>
      <c r="C28" s="40" t="s">
        <v>94</v>
      </c>
      <c r="D28" s="42" t="s">
        <v>95</v>
      </c>
      <c r="E28" s="41">
        <v>97</v>
      </c>
      <c r="F28" s="28" t="s">
        <v>77</v>
      </c>
      <c r="G28" s="26"/>
      <c r="H28" s="25" t="str">
        <f>Viewpoints_Statements[[#This Row],[ViewpointName]]&amp;Viewpoints_Statements[[#This Row],[PrimaryResource]]&amp;Viewpoints_Statements[[#This Row],[SecondaryResource]]</f>
        <v>SplunkAdmin userPrivate</v>
      </c>
    </row>
    <row r="29" spans="1:8" s="25" customFormat="1" ht="28.5" customHeight="1">
      <c r="A29" s="26" t="s">
        <v>66</v>
      </c>
      <c r="B29" s="26" t="s">
        <v>88</v>
      </c>
      <c r="C29" s="40" t="s">
        <v>96</v>
      </c>
      <c r="D29" s="42" t="s">
        <v>97</v>
      </c>
      <c r="E29" s="41">
        <v>97</v>
      </c>
      <c r="F29" s="28" t="s">
        <v>77</v>
      </c>
      <c r="G29" s="26"/>
      <c r="H29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30" spans="1:8" s="25" customFormat="1" ht="28.5" customHeight="1">
      <c r="A30" s="26" t="s">
        <v>66</v>
      </c>
      <c r="B30" s="42" t="s">
        <v>100</v>
      </c>
      <c r="C30" s="40" t="s">
        <v>111</v>
      </c>
      <c r="D30" s="42" t="s">
        <v>112</v>
      </c>
      <c r="E30" s="41">
        <v>75</v>
      </c>
      <c r="F30" s="28" t="s">
        <v>12</v>
      </c>
      <c r="G30" s="26"/>
      <c r="H30" s="25" t="str">
        <f>Viewpoints_Statements[[#This Row],[ViewpointName]]&amp;Viewpoints_Statements[[#This Row],[PrimaryResource]]&amp;Viewpoints_Statements[[#This Row],[SecondaryResource]]</f>
        <v>SplunkAlertManagement</v>
      </c>
    </row>
    <row r="31" spans="1:8" s="25" customFormat="1" ht="28.5" customHeight="1">
      <c r="A31" s="26" t="s">
        <v>66</v>
      </c>
      <c r="B31" s="42" t="s">
        <v>100</v>
      </c>
      <c r="C31" s="40" t="s">
        <v>104</v>
      </c>
      <c r="D31" s="42" t="s">
        <v>105</v>
      </c>
      <c r="E31" s="41">
        <v>78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AlertSchedule</v>
      </c>
    </row>
    <row r="32" spans="1:8" s="25" customFormat="1" ht="28.5" customHeight="1">
      <c r="A32" s="26" t="s">
        <v>66</v>
      </c>
      <c r="B32" s="42" t="s">
        <v>100</v>
      </c>
      <c r="C32" s="40" t="s">
        <v>1230</v>
      </c>
      <c r="D32" s="55" t="s">
        <v>1228</v>
      </c>
      <c r="E32" s="41">
        <v>82</v>
      </c>
      <c r="F32" s="28" t="s">
        <v>77</v>
      </c>
      <c r="G32" s="26"/>
      <c r="H32" s="25" t="str">
        <f>Viewpoints_Statements[[#This Row],[ViewpointName]]&amp;Viewpoints_Statements[[#This Row],[PrimaryResource]]&amp;Viewpoints_Statements[[#This Row],[SecondaryResource]]</f>
        <v>SplunkAlertReal time</v>
      </c>
    </row>
    <row r="33" spans="1:8" s="25" customFormat="1" ht="28.5" customHeight="1">
      <c r="A33" s="26" t="s">
        <v>66</v>
      </c>
      <c r="B33" s="42" t="s">
        <v>100</v>
      </c>
      <c r="C33" s="40" t="s">
        <v>108</v>
      </c>
      <c r="D33" s="42" t="s">
        <v>109</v>
      </c>
      <c r="E33" s="41">
        <v>84</v>
      </c>
      <c r="F33" s="28" t="s">
        <v>110</v>
      </c>
      <c r="G33" s="26"/>
      <c r="H33" s="25" t="str">
        <f>Viewpoints_Statements[[#This Row],[ViewpointName]]&amp;Viewpoints_Statements[[#This Row],[PrimaryResource]]&amp;Viewpoints_Statements[[#This Row],[SecondaryResource]]</f>
        <v>SplunkAlertOverload</v>
      </c>
    </row>
    <row r="34" spans="1:8" s="25" customFormat="1" ht="28.5" customHeight="1">
      <c r="A34" s="26" t="s">
        <v>66</v>
      </c>
      <c r="B34" s="42" t="s">
        <v>100</v>
      </c>
      <c r="C34" s="40" t="s">
        <v>1273</v>
      </c>
      <c r="D34" s="55" t="s">
        <v>1272</v>
      </c>
      <c r="E34" s="41">
        <v>85</v>
      </c>
      <c r="F34" s="28" t="s">
        <v>930</v>
      </c>
      <c r="G34" s="26"/>
      <c r="H34" s="25" t="str">
        <f>Viewpoints_Statements[[#This Row],[ViewpointName]]&amp;Viewpoints_Statements[[#This Row],[PrimaryResource]]&amp;Viewpoints_Statements[[#This Row],[SecondaryResource]]</f>
        <v>SplunkAlertThrottle</v>
      </c>
    </row>
    <row r="35" spans="1:8" s="25" customFormat="1" ht="28.5" customHeight="1">
      <c r="A35" s="26" t="s">
        <v>66</v>
      </c>
      <c r="B35" s="42" t="s">
        <v>100</v>
      </c>
      <c r="C35" s="40" t="s">
        <v>1246</v>
      </c>
      <c r="D35" s="55" t="s">
        <v>1247</v>
      </c>
      <c r="E35" s="41">
        <v>88</v>
      </c>
      <c r="F35" s="28" t="s">
        <v>152</v>
      </c>
      <c r="G35" s="26"/>
      <c r="H35" s="25" t="str">
        <f>Viewpoints_Statements[[#This Row],[ViewpointName]]&amp;Viewpoints_Statements[[#This Row],[PrimaryResource]]&amp;Viewpoints_Statements[[#This Row],[SecondaryResource]]</f>
        <v>SplunkAlertExpires</v>
      </c>
    </row>
    <row r="36" spans="1:8" s="25" customFormat="1" ht="28.5" customHeight="1">
      <c r="A36" s="26" t="s">
        <v>66</v>
      </c>
      <c r="B36" s="42" t="s">
        <v>100</v>
      </c>
      <c r="C36" s="40" t="s">
        <v>1274</v>
      </c>
      <c r="D36" s="42" t="s">
        <v>1271</v>
      </c>
      <c r="E36" s="41">
        <v>93</v>
      </c>
      <c r="F36" s="28" t="s">
        <v>930</v>
      </c>
      <c r="G36" s="26"/>
      <c r="H36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37" spans="1:8" s="25" customFormat="1" ht="28.5" customHeight="1">
      <c r="A37" s="26" t="s">
        <v>66</v>
      </c>
      <c r="B37" s="42" t="s">
        <v>100</v>
      </c>
      <c r="C37" s="40" t="s">
        <v>103</v>
      </c>
      <c r="D37" s="42" t="s">
        <v>16</v>
      </c>
      <c r="E37" s="41">
        <v>99</v>
      </c>
      <c r="F37" s="28" t="s">
        <v>77</v>
      </c>
      <c r="G37" s="26"/>
      <c r="H37" s="25" t="str">
        <f>Viewpoints_Statements[[#This Row],[ViewpointName]]&amp;Viewpoints_Statements[[#This Row],[PrimaryResource]]&amp;Viewpoints_Statements[[#This Row],[SecondaryResource]]</f>
        <v>SplunkAlertAction</v>
      </c>
    </row>
    <row r="38" spans="1:8" s="25" customFormat="1" ht="28.5" customHeight="1">
      <c r="A38" s="26" t="s">
        <v>66</v>
      </c>
      <c r="B38" s="42" t="s">
        <v>100</v>
      </c>
      <c r="C38" s="40" t="s">
        <v>101</v>
      </c>
      <c r="D38" s="42" t="s">
        <v>102</v>
      </c>
      <c r="E38" s="41">
        <v>100</v>
      </c>
      <c r="F38" s="28" t="s">
        <v>69</v>
      </c>
      <c r="G38" s="26"/>
      <c r="H38" s="25" t="str">
        <f>Viewpoints_Statements[[#This Row],[ViewpointName]]&amp;Viewpoints_Statements[[#This Row],[PrimaryResource]]&amp;Viewpoints_Statements[[#This Row],[SecondaryResource]]</f>
        <v>SplunkAlertSearch</v>
      </c>
    </row>
    <row r="39" spans="1:8" s="25" customFormat="1" ht="28.5" customHeight="1">
      <c r="A39" s="26" t="s">
        <v>66</v>
      </c>
      <c r="B39" s="26" t="s">
        <v>100</v>
      </c>
      <c r="C39" s="40" t="s">
        <v>106</v>
      </c>
      <c r="D39" s="42" t="s">
        <v>107</v>
      </c>
      <c r="E39" s="41">
        <v>100</v>
      </c>
      <c r="F39" s="28" t="s">
        <v>69</v>
      </c>
      <c r="G39" s="26"/>
      <c r="H39" s="25" t="str">
        <f>Viewpoints_Statements[[#This Row],[ViewpointName]]&amp;Viewpoints_Statements[[#This Row],[PrimaryResource]]&amp;Viewpoints_Statements[[#This Row],[SecondaryResource]]</f>
        <v>SplunkAlertCondition</v>
      </c>
    </row>
    <row r="40" spans="1:8" s="25" customFormat="1" ht="28.5" customHeight="1">
      <c r="A40" s="26" t="s">
        <v>330</v>
      </c>
      <c r="B40" s="26" t="s">
        <v>1182</v>
      </c>
      <c r="C40" s="40" t="s">
        <v>1189</v>
      </c>
      <c r="D40" s="55" t="s">
        <v>139</v>
      </c>
      <c r="E40" s="41">
        <v>80</v>
      </c>
      <c r="F40" s="28" t="s">
        <v>139</v>
      </c>
      <c r="G40" s="27" t="s">
        <v>1190</v>
      </c>
      <c r="H40" s="25" t="str">
        <f>Viewpoints_Statements[[#This Row],[ViewpointName]]&amp;Viewpoints_Statements[[#This Row],[PrimaryResource]]&amp;Viewpoints_Statements[[#This Row],[SecondaryResource]]</f>
        <v>Useful thingsAnswer pipelineExample</v>
      </c>
    </row>
    <row r="41" spans="1:8" s="25" customFormat="1" ht="28.5" customHeight="1">
      <c r="A41" s="26" t="s">
        <v>330</v>
      </c>
      <c r="B41" s="26" t="s">
        <v>1182</v>
      </c>
      <c r="C41" s="40" t="s">
        <v>1240</v>
      </c>
      <c r="D41" s="55" t="s">
        <v>1210</v>
      </c>
      <c r="E41" s="41">
        <v>83</v>
      </c>
      <c r="F41" s="28" t="s">
        <v>383</v>
      </c>
      <c r="G41" s="27" t="s">
        <v>1241</v>
      </c>
      <c r="H41" s="25" t="str">
        <f>Viewpoints_Statements[[#This Row],[ViewpointName]]&amp;Viewpoints_Statements[[#This Row],[PrimaryResource]]&amp;Viewpoints_Statements[[#This Row],[SecondaryResource]]</f>
        <v>Useful thingsAnswer pipelineAnswer context</v>
      </c>
    </row>
    <row r="42" spans="1:8" s="25" customFormat="1" ht="28.5" customHeight="1">
      <c r="A42" s="26" t="s">
        <v>330</v>
      </c>
      <c r="B42" s="26" t="s">
        <v>1182</v>
      </c>
      <c r="C42" s="40" t="s">
        <v>1209</v>
      </c>
      <c r="D42" s="55" t="s">
        <v>1208</v>
      </c>
      <c r="E42" s="41">
        <v>99</v>
      </c>
      <c r="F42" s="28" t="s">
        <v>383</v>
      </c>
      <c r="G42" s="27" t="s">
        <v>1198</v>
      </c>
      <c r="H42" s="25" t="str">
        <f>Viewpoints_Statements[[#This Row],[ViewpointName]]&amp;Viewpoints_Statements[[#This Row],[PrimaryResource]]&amp;Viewpoints_Statements[[#This Row],[SecondaryResource]]</f>
        <v>Useful thingsAnswer pipelineQuestion context</v>
      </c>
    </row>
    <row r="43" spans="1:8" s="25" customFormat="1" ht="28.5" customHeight="1">
      <c r="A43" s="26" t="s">
        <v>330</v>
      </c>
      <c r="B43" s="26" t="s">
        <v>1182</v>
      </c>
      <c r="C43" s="40" t="s">
        <v>1217</v>
      </c>
      <c r="D43" s="55" t="s">
        <v>1215</v>
      </c>
      <c r="E43" s="41">
        <v>111</v>
      </c>
      <c r="F43" s="28" t="s">
        <v>12</v>
      </c>
      <c r="G43" s="27" t="s">
        <v>1216</v>
      </c>
      <c r="H43" s="25" t="str">
        <f>Viewpoints_Statements[[#This Row],[ViewpointName]]&amp;Viewpoints_Statements[[#This Row],[PrimaryResource]]&amp;Viewpoints_Statements[[#This Row],[SecondaryResource]]</f>
        <v>Useful thingsAnswer pipelineSplunk's answer</v>
      </c>
    </row>
    <row r="44" spans="1:8" s="25" customFormat="1" ht="28.5" customHeight="1">
      <c r="A44" s="26" t="s">
        <v>330</v>
      </c>
      <c r="B44" s="26" t="s">
        <v>1182</v>
      </c>
      <c r="C44" s="40" t="s">
        <v>1239</v>
      </c>
      <c r="D44" s="55" t="s">
        <v>1185</v>
      </c>
      <c r="E44" s="41">
        <v>95</v>
      </c>
      <c r="F44" s="28" t="s">
        <v>383</v>
      </c>
      <c r="G44" s="27" t="s">
        <v>1238</v>
      </c>
      <c r="H44" s="25" t="str">
        <f>Viewpoints_Statements[[#This Row],[ViewpointName]]&amp;Viewpoints_Statements[[#This Row],[PrimaryResource]]&amp;Viewpoints_Statements[[#This Row],[SecondaryResource]]</f>
        <v>Useful thingsAnswer pipelineRelating to facts</v>
      </c>
    </row>
    <row r="45" spans="1:8" s="25" customFormat="1" ht="28.5" customHeight="1">
      <c r="A45" s="26" t="s">
        <v>330</v>
      </c>
      <c r="B45" s="42" t="s">
        <v>1182</v>
      </c>
      <c r="C45" s="40" t="s">
        <v>1244</v>
      </c>
      <c r="D45" s="55" t="s">
        <v>1242</v>
      </c>
      <c r="E45" s="41">
        <v>105</v>
      </c>
      <c r="F45" s="28" t="s">
        <v>12</v>
      </c>
      <c r="G45" s="27" t="s">
        <v>1243</v>
      </c>
      <c r="H45" s="25" t="str">
        <f>Viewpoints_Statements[[#This Row],[ViewpointName]]&amp;Viewpoints_Statements[[#This Row],[PrimaryResource]]&amp;Viewpoints_Statements[[#This Row],[SecondaryResource]]</f>
        <v>Useful thingsAnswer pipelineDefinition swap</v>
      </c>
    </row>
    <row r="46" spans="1:8" s="25" customFormat="1" ht="28.5" customHeight="1">
      <c r="A46" s="26" t="s">
        <v>330</v>
      </c>
      <c r="B46" s="26" t="s">
        <v>1182</v>
      </c>
      <c r="C46" s="40" t="s">
        <v>1266</v>
      </c>
      <c r="D46" s="26" t="s">
        <v>1218</v>
      </c>
      <c r="E46" s="41">
        <v>96</v>
      </c>
      <c r="F46" s="28" t="s">
        <v>174</v>
      </c>
      <c r="G46" s="27" t="s">
        <v>1267</v>
      </c>
      <c r="H46" s="25" t="str">
        <f>Viewpoints_Statements[[#This Row],[ViewpointName]]&amp;Viewpoints_Statements[[#This Row],[PrimaryResource]]&amp;Viewpoints_Statements[[#This Row],[SecondaryResource]]</f>
        <v>Useful thingsAnswer pipelineDefine word</v>
      </c>
    </row>
    <row r="47" spans="1:8" s="25" customFormat="1" ht="28.5" customHeight="1">
      <c r="A47" s="26" t="s">
        <v>330</v>
      </c>
      <c r="B47" s="26" t="s">
        <v>1182</v>
      </c>
      <c r="C47" s="40" t="s">
        <v>1200</v>
      </c>
      <c r="D47" s="57" t="s">
        <v>1199</v>
      </c>
      <c r="E47" s="41">
        <v>80</v>
      </c>
      <c r="F47" s="28" t="s">
        <v>174</v>
      </c>
      <c r="G47" s="26"/>
      <c r="H47" s="25" t="str">
        <f>Viewpoints_Statements[[#This Row],[ViewpointName]]&amp;Viewpoints_Statements[[#This Row],[PrimaryResource]]&amp;Viewpoints_Statements[[#This Row],[SecondaryResource]]</f>
        <v>Useful thingsAnswer pipelineBiggest answer</v>
      </c>
    </row>
    <row r="48" spans="1:8" s="25" customFormat="1" ht="28.5" customHeight="1">
      <c r="A48" s="26" t="s">
        <v>330</v>
      </c>
      <c r="B48" s="26" t="s">
        <v>1182</v>
      </c>
      <c r="C48" s="40" t="s">
        <v>1186</v>
      </c>
      <c r="D48" s="55" t="s">
        <v>1187</v>
      </c>
      <c r="E48" s="41">
        <v>85</v>
      </c>
      <c r="F48" s="28" t="s">
        <v>12</v>
      </c>
      <c r="G48" s="26"/>
      <c r="H48" s="25" t="str">
        <f>Viewpoints_Statements[[#This Row],[ViewpointName]]&amp;Viewpoints_Statements[[#This Row],[PrimaryResource]]&amp;Viewpoints_Statements[[#This Row],[SecondaryResource]]</f>
        <v>Useful thingsAnswer pipelineRelating to facts count</v>
      </c>
    </row>
    <row r="49" spans="1:8" s="25" customFormat="1" ht="28.5" customHeight="1">
      <c r="A49" s="26" t="s">
        <v>330</v>
      </c>
      <c r="B49" s="26" t="s">
        <v>1182</v>
      </c>
      <c r="C49" s="40" t="s">
        <v>1183</v>
      </c>
      <c r="D49" s="55" t="s">
        <v>1184</v>
      </c>
      <c r="E49" s="41">
        <v>90</v>
      </c>
      <c r="F49" s="28" t="s">
        <v>383</v>
      </c>
      <c r="G49" s="26"/>
      <c r="H49" s="25" t="str">
        <f>Viewpoints_Statements[[#This Row],[ViewpointName]]&amp;Viewpoints_Statements[[#This Row],[PrimaryResource]]&amp;Viewpoints_Statements[[#This Row],[SecondaryResource]]</f>
        <v>Useful thingsAnswer pipelineSounding of wording</v>
      </c>
    </row>
    <row r="50" spans="1:8" s="25" customFormat="1" ht="28.5" customHeight="1">
      <c r="A50" s="26" t="s">
        <v>330</v>
      </c>
      <c r="B50" s="42" t="s">
        <v>1182</v>
      </c>
      <c r="C50" s="40" t="s">
        <v>1197</v>
      </c>
      <c r="D50" s="55" t="s">
        <v>1188</v>
      </c>
      <c r="E50" s="41">
        <v>98</v>
      </c>
      <c r="F50" s="28" t="s">
        <v>383</v>
      </c>
      <c r="G50" s="26"/>
      <c r="H50" s="25" t="str">
        <f>Viewpoints_Statements[[#This Row],[ViewpointName]]&amp;Viewpoints_Statements[[#This Row],[PrimaryResource]]&amp;Viewpoints_Statements[[#This Row],[SecondaryResource]]</f>
        <v>Useful thingsAnswer pipelineActual wording</v>
      </c>
    </row>
    <row r="51" spans="1:8" s="25" customFormat="1" ht="28.5" customHeight="1">
      <c r="A51" s="26" t="s">
        <v>330</v>
      </c>
      <c r="B51" s="42" t="s">
        <v>1182</v>
      </c>
      <c r="C51" s="40" t="s">
        <v>1207</v>
      </c>
      <c r="D51" s="55" t="s">
        <v>1146</v>
      </c>
      <c r="E51" s="41">
        <v>111</v>
      </c>
      <c r="F51" s="28" t="s">
        <v>69</v>
      </c>
      <c r="G51" s="26"/>
      <c r="H51" s="25" t="str">
        <f>Viewpoints_Statements[[#This Row],[ViewpointName]]&amp;Viewpoints_Statements[[#This Row],[PrimaryResource]]&amp;Viewpoints_Statements[[#This Row],[SecondaryResource]]</f>
        <v>Useful thingsAnswer pipelineAnswer tone</v>
      </c>
    </row>
    <row r="52" spans="1:8" s="25" customFormat="1" ht="28.5" customHeight="1">
      <c r="A52" s="26" t="s">
        <v>330</v>
      </c>
      <c r="B52" s="26" t="s">
        <v>1179</v>
      </c>
      <c r="C52" s="40" t="s">
        <v>1180</v>
      </c>
      <c r="D52" s="55" t="s">
        <v>1146</v>
      </c>
      <c r="E52" s="41">
        <v>90</v>
      </c>
      <c r="F52" s="28" t="s">
        <v>174</v>
      </c>
      <c r="G52" s="27" t="s">
        <v>1181</v>
      </c>
      <c r="H52" s="25" t="str">
        <f>Viewpoints_Statements[[#This Row],[ViewpointName]]&amp;Viewpoints_Statements[[#This Row],[PrimaryResource]]&amp;Viewpoints_Statements[[#This Row],[SecondaryResource]]</f>
        <v>Useful thingsAnswer strictnessAnswer tone</v>
      </c>
    </row>
    <row r="53" spans="1:8" s="25" customFormat="1" ht="28.5" customHeight="1">
      <c r="A53" s="26" t="s">
        <v>66</v>
      </c>
      <c r="B53" s="42" t="s">
        <v>90</v>
      </c>
      <c r="C53" s="40" t="s">
        <v>114</v>
      </c>
      <c r="D53" s="42" t="s">
        <v>79</v>
      </c>
      <c r="E53" s="41">
        <v>89</v>
      </c>
      <c r="F53" s="28" t="s">
        <v>115</v>
      </c>
      <c r="G53" s="26"/>
      <c r="H53" s="25" t="str">
        <f>Viewpoints_Statements[[#This Row],[ViewpointName]]&amp;Viewpoints_Statements[[#This Row],[PrimaryResource]]&amp;Viewpoints_Statements[[#This Row],[SecondaryResource]]</f>
        <v>SplunkAppPermission</v>
      </c>
    </row>
    <row r="54" spans="1:8" s="25" customFormat="1" ht="28.5" customHeight="1">
      <c r="A54" s="26" t="s">
        <v>66</v>
      </c>
      <c r="B54" s="42" t="s">
        <v>90</v>
      </c>
      <c r="C54" s="40" t="s">
        <v>113</v>
      </c>
      <c r="D54" s="42"/>
      <c r="E54" s="41">
        <v>97</v>
      </c>
      <c r="F54" s="28" t="s">
        <v>69</v>
      </c>
      <c r="G54" s="26"/>
      <c r="H54" s="25" t="str">
        <f>Viewpoints_Statements[[#This Row],[ViewpointName]]&amp;Viewpoints_Statements[[#This Row],[PrimaryResource]]&amp;Viewpoints_Statements[[#This Row],[SecondaryResource]]</f>
        <v>SplunkApp</v>
      </c>
    </row>
    <row r="55" spans="1:8" s="25" customFormat="1" ht="28.5" customHeight="1">
      <c r="A55" s="26" t="s">
        <v>144</v>
      </c>
      <c r="B55" s="42" t="s">
        <v>964</v>
      </c>
      <c r="C55" s="40" t="s">
        <v>990</v>
      </c>
      <c r="D55" s="55" t="s">
        <v>579</v>
      </c>
      <c r="E55" s="41">
        <v>90</v>
      </c>
      <c r="F55" s="28" t="s">
        <v>77</v>
      </c>
      <c r="G55" s="26"/>
      <c r="H55" s="25" t="str">
        <f>Viewpoints_Statements[[#This Row],[ViewpointName]]&amp;Viewpoints_Statements[[#This Row],[PrimaryResource]]&amp;Viewpoints_Statements[[#This Row],[SecondaryResource]]</f>
        <v>SPLappendcolsSubsearch</v>
      </c>
    </row>
    <row r="56" spans="1:8" s="25" customFormat="1" ht="28.5" customHeight="1">
      <c r="A56" s="26" t="s">
        <v>144</v>
      </c>
      <c r="B56" s="26" t="s">
        <v>847</v>
      </c>
      <c r="C56" s="40" t="s">
        <v>853</v>
      </c>
      <c r="D56" s="55" t="s">
        <v>850</v>
      </c>
      <c r="E56" s="41">
        <v>90</v>
      </c>
      <c r="F56" s="28" t="s">
        <v>152</v>
      </c>
      <c r="G56" s="26"/>
      <c r="H56" s="25" t="str">
        <f>Viewpoints_Statements[[#This Row],[ViewpointName]]&amp;Viewpoints_Statements[[#This Row],[PrimaryResource]]&amp;Viewpoints_Statements[[#This Row],[SecondaryResource]]</f>
        <v>SPLappendpipeSubpipeline</v>
      </c>
    </row>
    <row r="57" spans="1:8" s="25" customFormat="1" ht="28.5" customHeight="1">
      <c r="A57" s="26" t="s">
        <v>144</v>
      </c>
      <c r="B57" s="26" t="s">
        <v>847</v>
      </c>
      <c r="C57" s="40" t="s">
        <v>852</v>
      </c>
      <c r="D57" s="57" t="s">
        <v>66</v>
      </c>
      <c r="E57" s="41">
        <v>80</v>
      </c>
      <c r="F57" s="45" t="s">
        <v>69</v>
      </c>
      <c r="G57" s="26"/>
      <c r="H57" s="25" t="str">
        <f>Viewpoints_Statements[[#This Row],[ViewpointName]]&amp;Viewpoints_Statements[[#This Row],[PrimaryResource]]&amp;Viewpoints_Statements[[#This Row],[SecondaryResource]]</f>
        <v>SPLappendpipeSplunk</v>
      </c>
    </row>
    <row r="58" spans="1:8" s="25" customFormat="1" ht="28.5" customHeight="1">
      <c r="A58" s="26" t="s">
        <v>66</v>
      </c>
      <c r="B58" s="26" t="s">
        <v>847</v>
      </c>
      <c r="C58" s="40" t="s">
        <v>851</v>
      </c>
      <c r="D58" s="55" t="s">
        <v>102</v>
      </c>
      <c r="E58" s="41">
        <v>80</v>
      </c>
      <c r="F58" s="45" t="s">
        <v>69</v>
      </c>
      <c r="G58" s="26"/>
      <c r="H58" s="25" t="str">
        <f>Viewpoints_Statements[[#This Row],[ViewpointName]]&amp;Viewpoints_Statements[[#This Row],[PrimaryResource]]&amp;Viewpoints_Statements[[#This Row],[SecondaryResource]]</f>
        <v>SplunkappendpipeSearch</v>
      </c>
    </row>
    <row r="59" spans="1:8" s="25" customFormat="1" ht="28.5" customHeight="1">
      <c r="A59" s="26" t="s">
        <v>144</v>
      </c>
      <c r="B59" s="26" t="s">
        <v>847</v>
      </c>
      <c r="C59" s="40" t="s">
        <v>854</v>
      </c>
      <c r="D59" s="55" t="s">
        <v>855</v>
      </c>
      <c r="E59" s="41">
        <v>80</v>
      </c>
      <c r="F59" s="28" t="s">
        <v>152</v>
      </c>
      <c r="G59" s="26"/>
      <c r="H59" s="25" t="str">
        <f>Viewpoints_Statements[[#This Row],[ViewpointName]]&amp;Viewpoints_Statements[[#This Row],[PrimaryResource]]&amp;Viewpoints_Statements[[#This Row],[SecondaryResource]]</f>
        <v>SPLappendpipeMultiple rows</v>
      </c>
    </row>
    <row r="60" spans="1:8" s="25" customFormat="1" ht="28.5" customHeight="1">
      <c r="A60" s="26" t="s">
        <v>66</v>
      </c>
      <c r="B60" s="26" t="s">
        <v>116</v>
      </c>
      <c r="C60" s="40" t="s">
        <v>119</v>
      </c>
      <c r="D60" s="42" t="s">
        <v>120</v>
      </c>
      <c r="E60" s="41">
        <v>87</v>
      </c>
      <c r="F60" s="28" t="s">
        <v>77</v>
      </c>
      <c r="G60" s="26"/>
      <c r="H60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61" spans="1:8" s="25" customFormat="1" ht="28.5" customHeight="1">
      <c r="A61" s="26" t="s">
        <v>66</v>
      </c>
      <c r="B61" s="26" t="s">
        <v>116</v>
      </c>
      <c r="C61" s="40" t="s">
        <v>117</v>
      </c>
      <c r="D61" s="42" t="s">
        <v>118</v>
      </c>
      <c r="E61" s="41">
        <v>93</v>
      </c>
      <c r="F61" s="28" t="s">
        <v>77</v>
      </c>
      <c r="G61" s="26"/>
      <c r="H61" s="25" t="str">
        <f>Viewpoints_Statements[[#This Row],[ViewpointName]]&amp;Viewpoints_Statements[[#This Row],[PrimaryResource]]&amp;Viewpoints_Statements[[#This Row],[SecondaryResource]]</f>
        <v>SplunkApplication logMetric</v>
      </c>
    </row>
    <row r="62" spans="1:8" s="25" customFormat="1" ht="28.5" customHeight="1">
      <c r="A62" s="26" t="s">
        <v>66</v>
      </c>
      <c r="B62" s="26" t="s">
        <v>121</v>
      </c>
      <c r="C62" s="40" t="s">
        <v>122</v>
      </c>
      <c r="D62" s="42" t="s">
        <v>123</v>
      </c>
      <c r="E62" s="41">
        <v>100</v>
      </c>
      <c r="F62" s="28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63" spans="1:8" s="25" customFormat="1" ht="28.5" customHeight="1">
      <c r="A63" s="26" t="s">
        <v>144</v>
      </c>
      <c r="B63" s="26" t="s">
        <v>881</v>
      </c>
      <c r="C63" s="40" t="s">
        <v>882</v>
      </c>
      <c r="D63" s="55" t="s">
        <v>883</v>
      </c>
      <c r="E63" s="41">
        <v>81</v>
      </c>
      <c r="F63" s="28" t="s">
        <v>69</v>
      </c>
      <c r="G63" s="26"/>
      <c r="H63" s="25" t="str">
        <f>Viewpoints_Statements[[#This Row],[ViewpointName]]&amp;Viewpoints_Statements[[#This Row],[PrimaryResource]]&amp;Viewpoints_Statements[[#This Row],[SecondaryResource]]</f>
        <v>SPLbintimechart functionality</v>
      </c>
    </row>
    <row r="64" spans="1:8" s="25" customFormat="1" ht="28.5" customHeight="1">
      <c r="A64" s="26" t="s">
        <v>66</v>
      </c>
      <c r="B64" s="26" t="s">
        <v>1305</v>
      </c>
      <c r="C64" s="40" t="s">
        <v>1308</v>
      </c>
      <c r="D64" s="55" t="s">
        <v>736</v>
      </c>
      <c r="E64" s="41">
        <v>90</v>
      </c>
      <c r="F64" s="28" t="s">
        <v>337</v>
      </c>
      <c r="G64" s="26"/>
      <c r="H64" s="25" t="str">
        <f>Viewpoints_Statements[[#This Row],[ViewpointName]]&amp;Viewpoints_Statements[[#This Row],[PrimaryResource]]&amp;Viewpoints_Statements[[#This Row],[SecondaryResource]]</f>
        <v>SplunkBloom filterTsidx</v>
      </c>
    </row>
    <row r="65" spans="1:8" s="25" customFormat="1" ht="28.5" customHeight="1">
      <c r="A65" s="26" t="s">
        <v>66</v>
      </c>
      <c r="B65" s="26" t="s">
        <v>1305</v>
      </c>
      <c r="C65" s="40" t="s">
        <v>1323</v>
      </c>
      <c r="D65" s="55"/>
      <c r="E65" s="41">
        <v>90</v>
      </c>
      <c r="F65" s="28" t="s">
        <v>187</v>
      </c>
      <c r="G65" s="26"/>
      <c r="H65" s="25" t="str">
        <f>Viewpoints_Statements[[#This Row],[ViewpointName]]&amp;Viewpoints_Statements[[#This Row],[PrimaryResource]]&amp;Viewpoints_Statements[[#This Row],[SecondaryResource]]</f>
        <v>SplunkBloom filter</v>
      </c>
    </row>
    <row r="66" spans="1:8" s="25" customFormat="1" ht="28.5" customHeight="1">
      <c r="A66" s="26" t="s">
        <v>66</v>
      </c>
      <c r="B66" s="26" t="s">
        <v>1305</v>
      </c>
      <c r="C66" s="40" t="s">
        <v>1346</v>
      </c>
      <c r="D66" s="55" t="s">
        <v>1344</v>
      </c>
      <c r="E66" s="41">
        <v>80</v>
      </c>
      <c r="F66" s="28" t="s">
        <v>337</v>
      </c>
      <c r="G66" s="26"/>
      <c r="H66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67" spans="1:8" s="30" customFormat="1" ht="28.5" customHeight="1">
      <c r="A67" s="26" t="s">
        <v>66</v>
      </c>
      <c r="B67" s="26" t="s">
        <v>399</v>
      </c>
      <c r="C67" s="40" t="s">
        <v>1317</v>
      </c>
      <c r="D67" s="55" t="s">
        <v>736</v>
      </c>
      <c r="E67" s="41">
        <v>95</v>
      </c>
      <c r="F67" s="28" t="s">
        <v>127</v>
      </c>
      <c r="G67" s="26"/>
      <c r="H67" s="25" t="str">
        <f>Viewpoints_Statements[[#This Row],[ViewpointName]]&amp;Viewpoints_Statements[[#This Row],[PrimaryResource]]&amp;Viewpoints_Statements[[#This Row],[SecondaryResource]]</f>
        <v>SplunkBucketTsidx</v>
      </c>
    </row>
    <row r="68" spans="1:8" ht="28.5" customHeight="1">
      <c r="A68" s="26" t="s">
        <v>66</v>
      </c>
      <c r="B68" s="57" t="s">
        <v>399</v>
      </c>
      <c r="C68" s="40" t="s">
        <v>1302</v>
      </c>
      <c r="D68" s="55" t="s">
        <v>1297</v>
      </c>
      <c r="E68" s="41">
        <v>98</v>
      </c>
      <c r="F68" s="28" t="s">
        <v>127</v>
      </c>
      <c r="H68" s="25" t="str">
        <f>Viewpoints_Statements[[#This Row],[ViewpointName]]&amp;Viewpoints_Statements[[#This Row],[PrimaryResource]]&amp;Viewpoints_Statements[[#This Row],[SecondaryResource]]</f>
        <v>SplunkBucketRawdata file</v>
      </c>
    </row>
    <row r="69" spans="1:8" ht="28.5" customHeight="1">
      <c r="A69" s="26" t="s">
        <v>66</v>
      </c>
      <c r="B69" s="26" t="s">
        <v>124</v>
      </c>
      <c r="C69" s="40" t="s">
        <v>138</v>
      </c>
      <c r="D69" s="42"/>
      <c r="E69" s="41">
        <v>30</v>
      </c>
      <c r="F69" s="28" t="s">
        <v>139</v>
      </c>
      <c r="H69" s="25" t="str">
        <f>Viewpoints_Statements[[#This Row],[ViewpointName]]&amp;Viewpoints_Statements[[#This Row],[PrimaryResource]]&amp;Viewpoints_Statements[[#This Row],[SecondaryResource]]</f>
        <v>SplunkBusiness process</v>
      </c>
    </row>
    <row r="70" spans="1:8" ht="28.5" customHeight="1">
      <c r="A70" s="26" t="s">
        <v>66</v>
      </c>
      <c r="B70" s="26" t="s">
        <v>124</v>
      </c>
      <c r="C70" s="40" t="s">
        <v>136</v>
      </c>
      <c r="D70" s="42" t="s">
        <v>137</v>
      </c>
      <c r="E70" s="41">
        <v>80</v>
      </c>
      <c r="F70" s="28" t="s">
        <v>127</v>
      </c>
      <c r="H70" s="25" t="str">
        <f>Viewpoints_Statements[[#This Row],[ViewpointName]]&amp;Viewpoints_Statements[[#This Row],[PrimaryResource]]&amp;Viewpoints_Statements[[#This Row],[SecondaryResource]]</f>
        <v>SplunkBusiness processSystem</v>
      </c>
    </row>
    <row r="71" spans="1:8" ht="28.5" customHeight="1">
      <c r="A71" s="26" t="s">
        <v>66</v>
      </c>
      <c r="B71" s="26" t="s">
        <v>124</v>
      </c>
      <c r="C71" s="40" t="s">
        <v>134</v>
      </c>
      <c r="D71" s="42" t="s">
        <v>135</v>
      </c>
      <c r="E71" s="41">
        <v>83</v>
      </c>
      <c r="F71" s="28" t="s">
        <v>127</v>
      </c>
      <c r="H71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72" spans="1:8" ht="28.5" customHeight="1">
      <c r="A72" s="26" t="s">
        <v>66</v>
      </c>
      <c r="B72" s="26" t="s">
        <v>124</v>
      </c>
      <c r="C72" s="40" t="s">
        <v>133</v>
      </c>
      <c r="D72" s="42" t="s">
        <v>126</v>
      </c>
      <c r="E72" s="41">
        <v>91</v>
      </c>
      <c r="F72" s="28" t="s">
        <v>127</v>
      </c>
      <c r="H72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3" spans="1:8" ht="28.5" customHeight="1">
      <c r="A73" s="26" t="s">
        <v>66</v>
      </c>
      <c r="B73" s="26" t="s">
        <v>124</v>
      </c>
      <c r="C73" s="40" t="s">
        <v>131</v>
      </c>
      <c r="D73" s="42" t="s">
        <v>132</v>
      </c>
      <c r="E73" s="41">
        <v>95</v>
      </c>
      <c r="F73" s="28" t="s">
        <v>12</v>
      </c>
      <c r="H73" s="25" t="str">
        <f>Viewpoints_Statements[[#This Row],[ViewpointName]]&amp;Viewpoints_Statements[[#This Row],[PrimaryResource]]&amp;Viewpoints_Statements[[#This Row],[SecondaryResource]]</f>
        <v>SplunkBusiness processRevenue</v>
      </c>
    </row>
    <row r="74" spans="1:8" ht="28.5" customHeight="1">
      <c r="A74" s="26" t="s">
        <v>66</v>
      </c>
      <c r="B74" s="26" t="s">
        <v>124</v>
      </c>
      <c r="C74" s="40" t="s">
        <v>129</v>
      </c>
      <c r="D74" s="42" t="s">
        <v>130</v>
      </c>
      <c r="E74" s="41">
        <v>97</v>
      </c>
      <c r="F74" s="28" t="s">
        <v>127</v>
      </c>
      <c r="H74" s="25" t="str">
        <f>Viewpoints_Statements[[#This Row],[ViewpointName]]&amp;Viewpoints_Statements[[#This Row],[PrimaryResource]]&amp;Viewpoints_Statements[[#This Row],[SecondaryResource]]</f>
        <v>SplunkBusiness processPolicy</v>
      </c>
    </row>
    <row r="75" spans="1:8" ht="28.5" customHeight="1">
      <c r="A75" s="26" t="s">
        <v>66</v>
      </c>
      <c r="B75" s="42" t="s">
        <v>124</v>
      </c>
      <c r="C75" s="40" t="s">
        <v>128</v>
      </c>
      <c r="D75" s="42"/>
      <c r="E75" s="41">
        <v>101</v>
      </c>
      <c r="F75" s="28" t="s">
        <v>69</v>
      </c>
      <c r="H75" s="25" t="str">
        <f>Viewpoints_Statements[[#This Row],[ViewpointName]]&amp;Viewpoints_Statements[[#This Row],[PrimaryResource]]&amp;Viewpoints_Statements[[#This Row],[SecondaryResource]]</f>
        <v>SplunkBusiness process</v>
      </c>
    </row>
    <row r="76" spans="1:8" ht="28.5" customHeight="1">
      <c r="A76" s="26" t="s">
        <v>66</v>
      </c>
      <c r="B76" s="26" t="s">
        <v>124</v>
      </c>
      <c r="C76" s="40" t="s">
        <v>125</v>
      </c>
      <c r="D76" s="42" t="s">
        <v>126</v>
      </c>
      <c r="E76" s="41">
        <v>103</v>
      </c>
      <c r="F76" s="28" t="s">
        <v>127</v>
      </c>
      <c r="H76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7" spans="1:8" ht="28.5" customHeight="1">
      <c r="A77" s="26" t="s">
        <v>66</v>
      </c>
      <c r="B77" s="26" t="s">
        <v>126</v>
      </c>
      <c r="C77" s="40" t="s">
        <v>142</v>
      </c>
      <c r="D77" s="42" t="s">
        <v>143</v>
      </c>
      <c r="E77" s="41">
        <v>86</v>
      </c>
      <c r="F77" s="28" t="s">
        <v>77</v>
      </c>
      <c r="H77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78" spans="1:8" ht="28.5" customHeight="1">
      <c r="A78" s="26" t="s">
        <v>66</v>
      </c>
      <c r="B78" s="26" t="s">
        <v>126</v>
      </c>
      <c r="C78" s="40" t="s">
        <v>140</v>
      </c>
      <c r="D78" s="42" t="s">
        <v>141</v>
      </c>
      <c r="E78" s="41">
        <v>87</v>
      </c>
      <c r="F78" s="28" t="s">
        <v>77</v>
      </c>
      <c r="H78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79" spans="1:8" ht="28.5" customHeight="1">
      <c r="A79" s="26" t="s">
        <v>144</v>
      </c>
      <c r="B79" s="26" t="s">
        <v>145</v>
      </c>
      <c r="C79" s="43" t="s">
        <v>146</v>
      </c>
      <c r="D79" s="42" t="s">
        <v>147</v>
      </c>
      <c r="E79" s="41">
        <v>99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byTransforming command</v>
      </c>
    </row>
    <row r="80" spans="1:8" ht="28.5" customHeight="1">
      <c r="A80" s="26" t="s">
        <v>144</v>
      </c>
      <c r="B80" s="26" t="s">
        <v>145</v>
      </c>
      <c r="C80" s="40" t="s">
        <v>148</v>
      </c>
      <c r="D80" s="42" t="s">
        <v>149</v>
      </c>
      <c r="E80" s="41">
        <v>108</v>
      </c>
      <c r="F80" s="28" t="s">
        <v>69</v>
      </c>
      <c r="H80" s="25" t="str">
        <f>Viewpoints_Statements[[#This Row],[ViewpointName]]&amp;Viewpoints_Statements[[#This Row],[PrimaryResource]]&amp;Viewpoints_Statements[[#This Row],[SecondaryResource]]</f>
        <v>SPLbyAggregation</v>
      </c>
    </row>
    <row r="81" spans="1:8" ht="28.5" customHeight="1">
      <c r="A81" s="26" t="s">
        <v>144</v>
      </c>
      <c r="B81" s="26" t="s">
        <v>145</v>
      </c>
      <c r="C81" s="43" t="s">
        <v>150</v>
      </c>
      <c r="D81" s="42" t="s">
        <v>151</v>
      </c>
      <c r="E81" s="41">
        <v>90</v>
      </c>
      <c r="F81" s="28" t="s">
        <v>152</v>
      </c>
      <c r="H81" s="25" t="str">
        <f>Viewpoints_Statements[[#This Row],[ViewpointName]]&amp;Viewpoints_Statements[[#This Row],[PrimaryResource]]&amp;Viewpoints_Statements[[#This Row],[SecondaryResource]]</f>
        <v>SPLbyTable mechanics</v>
      </c>
    </row>
    <row r="82" spans="1:8" ht="28.5" customHeight="1">
      <c r="A82" s="26" t="s">
        <v>66</v>
      </c>
      <c r="B82" s="26" t="s">
        <v>153</v>
      </c>
      <c r="C82" s="40" t="s">
        <v>1251</v>
      </c>
      <c r="D82" s="55" t="s">
        <v>1249</v>
      </c>
      <c r="E82" s="41">
        <v>78</v>
      </c>
      <c r="F82" s="28" t="s">
        <v>1250</v>
      </c>
      <c r="H82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3" spans="1:8" ht="28.5" customHeight="1">
      <c r="A83" s="26" t="s">
        <v>66</v>
      </c>
      <c r="B83" s="42" t="s">
        <v>153</v>
      </c>
      <c r="C83" s="40" t="s">
        <v>158</v>
      </c>
      <c r="D83" s="42" t="s">
        <v>159</v>
      </c>
      <c r="E83" s="41">
        <v>83</v>
      </c>
      <c r="F83" s="28" t="s">
        <v>69</v>
      </c>
      <c r="H83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4" spans="1:8" ht="28.5" customHeight="1">
      <c r="A84" s="26" t="s">
        <v>66</v>
      </c>
      <c r="B84" s="26" t="s">
        <v>153</v>
      </c>
      <c r="C84" s="40" t="s">
        <v>998</v>
      </c>
      <c r="D84" s="55" t="s">
        <v>90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Calculated fieldApp</v>
      </c>
    </row>
    <row r="85" spans="1:8" ht="28.5" customHeight="1">
      <c r="A85" s="26" t="s">
        <v>66</v>
      </c>
      <c r="B85" s="26" t="s">
        <v>153</v>
      </c>
      <c r="C85" s="40" t="s">
        <v>1009</v>
      </c>
      <c r="D85" s="55" t="s">
        <v>102</v>
      </c>
      <c r="E85" s="41">
        <v>87</v>
      </c>
      <c r="F85" s="28" t="s">
        <v>187</v>
      </c>
      <c r="H85" s="25" t="str">
        <f>Viewpoints_Statements[[#This Row],[ViewpointName]]&amp;Viewpoints_Statements[[#This Row],[PrimaryResource]]&amp;Viewpoints_Statements[[#This Row],[SecondaryResource]]</f>
        <v>SplunkCalculated fieldSearch</v>
      </c>
    </row>
    <row r="86" spans="1:8" ht="28.5" customHeight="1">
      <c r="A86" s="26" t="s">
        <v>66</v>
      </c>
      <c r="B86" s="26" t="s">
        <v>153</v>
      </c>
      <c r="C86" s="40" t="s">
        <v>1167</v>
      </c>
      <c r="D86" s="55" t="s">
        <v>335</v>
      </c>
      <c r="E86" s="41">
        <v>87</v>
      </c>
      <c r="F86" s="28" t="s">
        <v>957</v>
      </c>
      <c r="H8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7" spans="1:8" ht="28.5" customHeight="1">
      <c r="A87" s="26" t="s">
        <v>66</v>
      </c>
      <c r="B87" s="42" t="s">
        <v>153</v>
      </c>
      <c r="C87" s="40" t="s">
        <v>1166</v>
      </c>
      <c r="D87" s="42" t="s">
        <v>157</v>
      </c>
      <c r="E87" s="41">
        <v>93</v>
      </c>
      <c r="F87" s="45" t="s">
        <v>69</v>
      </c>
      <c r="H87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8" spans="1:8" ht="28.5" customHeight="1">
      <c r="A88" s="26" t="s">
        <v>66</v>
      </c>
      <c r="B88" s="26" t="s">
        <v>153</v>
      </c>
      <c r="C88" s="40" t="s">
        <v>1155</v>
      </c>
      <c r="D88" s="55" t="s">
        <v>181</v>
      </c>
      <c r="E88" s="41">
        <v>95</v>
      </c>
      <c r="F88" s="28" t="s">
        <v>1156</v>
      </c>
      <c r="H88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89" spans="1:8" ht="28.5" customHeight="1">
      <c r="A89" s="26" t="s">
        <v>66</v>
      </c>
      <c r="B89" s="26" t="s">
        <v>153</v>
      </c>
      <c r="C89" s="40" t="s">
        <v>1169</v>
      </c>
      <c r="D89" s="42" t="s">
        <v>335</v>
      </c>
      <c r="E89" s="41">
        <v>98</v>
      </c>
      <c r="F89" s="28" t="s">
        <v>115</v>
      </c>
      <c r="H89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90" spans="1:8" ht="28.5" customHeight="1">
      <c r="A90" s="26" t="s">
        <v>66</v>
      </c>
      <c r="B90" s="26" t="s">
        <v>153</v>
      </c>
      <c r="C90" s="40" t="s">
        <v>1168</v>
      </c>
      <c r="D90" s="42" t="s">
        <v>1006</v>
      </c>
      <c r="E90" s="41">
        <v>100</v>
      </c>
      <c r="F90" s="28" t="s">
        <v>337</v>
      </c>
      <c r="H90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1" spans="1:8" ht="28.5" customHeight="1">
      <c r="A91" s="26" t="s">
        <v>144</v>
      </c>
      <c r="B91" s="42" t="s">
        <v>161</v>
      </c>
      <c r="C91" s="40" t="s">
        <v>162</v>
      </c>
      <c r="D91" s="42" t="s">
        <v>163</v>
      </c>
      <c r="E91" s="41">
        <v>80</v>
      </c>
      <c r="F91" s="28" t="s">
        <v>69</v>
      </c>
      <c r="H91" s="25" t="str">
        <f>Viewpoints_Statements[[#This Row],[ViewpointName]]&amp;Viewpoints_Statements[[#This Row],[PrimaryResource]]&amp;Viewpoints_Statements[[#This Row],[SecondaryResource]]</f>
        <v>SPLchartTable</v>
      </c>
    </row>
    <row r="92" spans="1:8" ht="28.5" customHeight="1">
      <c r="A92" s="26" t="s">
        <v>66</v>
      </c>
      <c r="B92" s="42" t="s">
        <v>276</v>
      </c>
      <c r="C92" s="40" t="s">
        <v>1115</v>
      </c>
      <c r="D92" s="55" t="s">
        <v>335</v>
      </c>
      <c r="E92" s="41">
        <v>80</v>
      </c>
      <c r="F92" s="28" t="s">
        <v>115</v>
      </c>
      <c r="H92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93" spans="1:8" ht="28.5" customHeight="1">
      <c r="A93" s="26" t="s">
        <v>66</v>
      </c>
      <c r="B93" s="42" t="s">
        <v>276</v>
      </c>
      <c r="C93" s="40" t="s">
        <v>1108</v>
      </c>
      <c r="D93" s="55" t="s">
        <v>155</v>
      </c>
      <c r="E93" s="41">
        <v>88</v>
      </c>
      <c r="F93" s="28" t="s">
        <v>1110</v>
      </c>
      <c r="H93" s="25" t="str">
        <f>Viewpoints_Statements[[#This Row],[ViewpointName]]&amp;Viewpoints_Statements[[#This Row],[PrimaryResource]]&amp;Viewpoints_Statements[[#This Row],[SecondaryResource]]</f>
        <v>SplunkChild datasetField</v>
      </c>
    </row>
    <row r="94" spans="1:8" ht="28.5" customHeight="1">
      <c r="A94" s="26" t="s">
        <v>66</v>
      </c>
      <c r="B94" s="26" t="s">
        <v>276</v>
      </c>
      <c r="C94" s="40" t="s">
        <v>1109</v>
      </c>
      <c r="D94" s="55" t="s">
        <v>201</v>
      </c>
      <c r="E94" s="41">
        <v>96</v>
      </c>
      <c r="F94" s="28" t="s">
        <v>1110</v>
      </c>
      <c r="H94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95" spans="1:8" ht="28.5" customHeight="1">
      <c r="A95" s="26" t="s">
        <v>66</v>
      </c>
      <c r="B95" s="26" t="s">
        <v>276</v>
      </c>
      <c r="C95" s="40" t="s">
        <v>1105</v>
      </c>
      <c r="D95" s="57" t="s">
        <v>1106</v>
      </c>
      <c r="E95" s="41">
        <v>97</v>
      </c>
      <c r="F95" s="28" t="s">
        <v>1090</v>
      </c>
      <c r="H95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96" spans="1:8" ht="28.5" customHeight="1">
      <c r="A96" s="26" t="s">
        <v>66</v>
      </c>
      <c r="B96" s="42" t="s">
        <v>276</v>
      </c>
      <c r="C96" s="40" t="s">
        <v>1104</v>
      </c>
      <c r="D96" s="55" t="s">
        <v>1102</v>
      </c>
      <c r="E96" s="41">
        <v>100</v>
      </c>
      <c r="F96" s="28" t="s">
        <v>1090</v>
      </c>
      <c r="H96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97" spans="1:8" ht="28.5" customHeight="1">
      <c r="A97" s="26" t="s">
        <v>171</v>
      </c>
      <c r="B97" s="26" t="s">
        <v>154</v>
      </c>
      <c r="C97" s="40" t="s">
        <v>172</v>
      </c>
      <c r="D97" s="42" t="s">
        <v>173</v>
      </c>
      <c r="E97" s="41">
        <v>63</v>
      </c>
      <c r="F97" s="28" t="s">
        <v>174</v>
      </c>
      <c r="H97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98" spans="1:8" ht="28.5" customHeight="1">
      <c r="A98" s="26" t="s">
        <v>66</v>
      </c>
      <c r="B98" s="26" t="s">
        <v>154</v>
      </c>
      <c r="C98" s="40" t="s">
        <v>165</v>
      </c>
      <c r="D98" s="42" t="s">
        <v>166</v>
      </c>
      <c r="E98" s="41">
        <v>70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CommandTimestamp</v>
      </c>
    </row>
    <row r="99" spans="1:8" ht="28.5" customHeight="1">
      <c r="A99" s="26" t="s">
        <v>66</v>
      </c>
      <c r="B99" s="26" t="s">
        <v>154</v>
      </c>
      <c r="C99" s="40" t="s">
        <v>175</v>
      </c>
      <c r="D99" s="42" t="s">
        <v>176</v>
      </c>
      <c r="E99" s="41">
        <v>78</v>
      </c>
      <c r="F99" s="28" t="s">
        <v>169</v>
      </c>
      <c r="H99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100" spans="1:8" ht="28.5" customHeight="1">
      <c r="A100" s="26" t="s">
        <v>66</v>
      </c>
      <c r="B100" s="26" t="s">
        <v>154</v>
      </c>
      <c r="C100" s="40" t="s">
        <v>167</v>
      </c>
      <c r="D100" s="42" t="s">
        <v>168</v>
      </c>
      <c r="E100" s="41">
        <v>78</v>
      </c>
      <c r="F100" s="28" t="s">
        <v>169</v>
      </c>
      <c r="H100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101" spans="1:8" ht="28.5" customHeight="1">
      <c r="A101" s="26" t="s">
        <v>66</v>
      </c>
      <c r="B101" s="26" t="s">
        <v>154</v>
      </c>
      <c r="C101" s="40" t="s">
        <v>1330</v>
      </c>
      <c r="D101" s="42" t="s">
        <v>198</v>
      </c>
      <c r="E101" s="44">
        <v>79</v>
      </c>
      <c r="F101" s="45" t="s">
        <v>169</v>
      </c>
      <c r="H101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102" spans="1:8" ht="28.5" customHeight="1">
      <c r="A102" s="26" t="s">
        <v>66</v>
      </c>
      <c r="B102" s="26" t="s">
        <v>154</v>
      </c>
      <c r="C102" s="40" t="s">
        <v>177</v>
      </c>
      <c r="D102" s="42" t="s">
        <v>178</v>
      </c>
      <c r="E102" s="41">
        <v>80</v>
      </c>
      <c r="F102" s="28" t="s">
        <v>169</v>
      </c>
      <c r="H102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103" spans="1:8" ht="28.5" customHeight="1">
      <c r="A103" s="26" t="s">
        <v>66</v>
      </c>
      <c r="B103" s="42" t="s">
        <v>154</v>
      </c>
      <c r="C103" s="40" t="s">
        <v>170</v>
      </c>
      <c r="D103" s="42" t="s">
        <v>147</v>
      </c>
      <c r="E103" s="41">
        <v>85</v>
      </c>
      <c r="F103" s="28" t="s">
        <v>169</v>
      </c>
      <c r="H103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104" spans="1:8" ht="28.5" customHeight="1">
      <c r="A104" s="26" t="s">
        <v>66</v>
      </c>
      <c r="B104" s="42" t="s">
        <v>154</v>
      </c>
      <c r="C104" s="40" t="s">
        <v>190</v>
      </c>
      <c r="D104" s="42" t="s">
        <v>87</v>
      </c>
      <c r="E104" s="44">
        <v>85</v>
      </c>
      <c r="F104" s="45" t="s">
        <v>191</v>
      </c>
      <c r="H104" s="25" t="str">
        <f>Viewpoints_Statements[[#This Row],[ViewpointName]]&amp;Viewpoints_Statements[[#This Row],[PrimaryResource]]&amp;Viewpoints_Statements[[#This Row],[SecondaryResource]]</f>
        <v>SplunkCommandIndexer</v>
      </c>
    </row>
    <row r="105" spans="1:8" ht="28.5" customHeight="1">
      <c r="A105" s="26" t="s">
        <v>171</v>
      </c>
      <c r="B105" s="42" t="s">
        <v>154</v>
      </c>
      <c r="C105" s="40" t="s">
        <v>183</v>
      </c>
      <c r="D105" s="42" t="s">
        <v>184</v>
      </c>
      <c r="E105" s="41">
        <v>87</v>
      </c>
      <c r="F105" s="28" t="s">
        <v>115</v>
      </c>
      <c r="H105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106" spans="1:8" ht="28.5" customHeight="1">
      <c r="A106" s="26" t="s">
        <v>171</v>
      </c>
      <c r="B106" s="42" t="s">
        <v>154</v>
      </c>
      <c r="C106" s="40" t="s">
        <v>183</v>
      </c>
      <c r="D106" s="42" t="s">
        <v>184</v>
      </c>
      <c r="E106" s="41">
        <v>87</v>
      </c>
      <c r="F106" s="28" t="s">
        <v>115</v>
      </c>
      <c r="H106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107" spans="1:8" ht="28.5" customHeight="1">
      <c r="A107" s="26" t="s">
        <v>66</v>
      </c>
      <c r="B107" s="42" t="s">
        <v>154</v>
      </c>
      <c r="C107" s="40" t="s">
        <v>179</v>
      </c>
      <c r="D107" s="42" t="s">
        <v>87</v>
      </c>
      <c r="E107" s="41">
        <v>88</v>
      </c>
      <c r="F107" s="28" t="s">
        <v>77</v>
      </c>
      <c r="H107" s="25" t="str">
        <f>Viewpoints_Statements[[#This Row],[ViewpointName]]&amp;Viewpoints_Statements[[#This Row],[PrimaryResource]]&amp;Viewpoints_Statements[[#This Row],[SecondaryResource]]</f>
        <v>SplunkCommandIndexer</v>
      </c>
    </row>
    <row r="108" spans="1:8" ht="28.5" customHeight="1">
      <c r="A108" s="26" t="s">
        <v>66</v>
      </c>
      <c r="B108" s="26" t="s">
        <v>154</v>
      </c>
      <c r="C108" s="40" t="s">
        <v>192</v>
      </c>
      <c r="D108" s="42" t="s">
        <v>181</v>
      </c>
      <c r="E108" s="44">
        <v>89</v>
      </c>
      <c r="F108" s="45" t="s">
        <v>191</v>
      </c>
      <c r="H108" s="25" t="str">
        <f>Viewpoints_Statements[[#This Row],[ViewpointName]]&amp;Viewpoints_Statements[[#This Row],[PrimaryResource]]&amp;Viewpoints_Statements[[#This Row],[SecondaryResource]]</f>
        <v>SplunkCommandSearch head</v>
      </c>
    </row>
    <row r="109" spans="1:8" ht="28.5" customHeight="1">
      <c r="A109" s="26" t="s">
        <v>66</v>
      </c>
      <c r="B109" s="26" t="s">
        <v>154</v>
      </c>
      <c r="C109" s="40" t="s">
        <v>188</v>
      </c>
      <c r="D109" s="42" t="s">
        <v>189</v>
      </c>
      <c r="E109" s="44">
        <v>89</v>
      </c>
      <c r="F109" s="45" t="s">
        <v>169</v>
      </c>
      <c r="H109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110" spans="1:8" ht="28.5" customHeight="1">
      <c r="A110" s="26" t="s">
        <v>66</v>
      </c>
      <c r="B110" s="26" t="s">
        <v>154</v>
      </c>
      <c r="C110" s="40" t="s">
        <v>180</v>
      </c>
      <c r="D110" s="42" t="s">
        <v>181</v>
      </c>
      <c r="E110" s="41">
        <v>90</v>
      </c>
      <c r="F110" s="28" t="s">
        <v>115</v>
      </c>
      <c r="H110" s="25" t="str">
        <f>Viewpoints_Statements[[#This Row],[ViewpointName]]&amp;Viewpoints_Statements[[#This Row],[PrimaryResource]]&amp;Viewpoints_Statements[[#This Row],[SecondaryResource]]</f>
        <v>SplunkCommandSearch head</v>
      </c>
    </row>
    <row r="111" spans="1:8" ht="28.5" customHeight="1">
      <c r="A111" s="26" t="s">
        <v>66</v>
      </c>
      <c r="B111" s="26" t="s">
        <v>154</v>
      </c>
      <c r="C111" s="40" t="s">
        <v>164</v>
      </c>
      <c r="D111" s="42" t="s">
        <v>155</v>
      </c>
      <c r="E111" s="41">
        <v>95</v>
      </c>
      <c r="F111" s="28" t="s">
        <v>77</v>
      </c>
      <c r="H111" s="25" t="str">
        <f>Viewpoints_Statements[[#This Row],[ViewpointName]]&amp;Viewpoints_Statements[[#This Row],[PrimaryResource]]&amp;Viewpoints_Statements[[#This Row],[SecondaryResource]]</f>
        <v>SplunkCommandField</v>
      </c>
    </row>
    <row r="112" spans="1:8" ht="28.5" customHeight="1">
      <c r="A112" s="26" t="s">
        <v>66</v>
      </c>
      <c r="B112" s="45" t="s">
        <v>154</v>
      </c>
      <c r="C112" s="40" t="s">
        <v>196</v>
      </c>
      <c r="D112" s="42" t="s">
        <v>197</v>
      </c>
      <c r="E112" s="44">
        <v>97</v>
      </c>
      <c r="F112" s="45" t="s">
        <v>195</v>
      </c>
      <c r="H112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113" spans="1:8" ht="28.5" customHeight="1">
      <c r="A113" s="26" t="s">
        <v>66</v>
      </c>
      <c r="B113" s="26" t="s">
        <v>154</v>
      </c>
      <c r="C113" s="40" t="s">
        <v>182</v>
      </c>
      <c r="D113" s="42" t="s">
        <v>181</v>
      </c>
      <c r="E113" s="41">
        <v>97</v>
      </c>
      <c r="F113" s="28" t="s">
        <v>12</v>
      </c>
      <c r="H113" s="25" t="str">
        <f>Viewpoints_Statements[[#This Row],[ViewpointName]]&amp;Viewpoints_Statements[[#This Row],[PrimaryResource]]&amp;Viewpoints_Statements[[#This Row],[SecondaryResource]]</f>
        <v>SplunkCommandSearch head</v>
      </c>
    </row>
    <row r="114" spans="1:8" ht="28.5" customHeight="1">
      <c r="A114" s="26" t="s">
        <v>66</v>
      </c>
      <c r="B114" s="45" t="s">
        <v>154</v>
      </c>
      <c r="C114" s="40" t="s">
        <v>193</v>
      </c>
      <c r="D114" s="42" t="s">
        <v>194</v>
      </c>
      <c r="E114" s="44">
        <v>97</v>
      </c>
      <c r="F114" s="45" t="s">
        <v>195</v>
      </c>
      <c r="H114" s="25" t="str">
        <f>Viewpoints_Statements[[#This Row],[ViewpointName]]&amp;Viewpoints_Statements[[#This Row],[PrimaryResource]]&amp;Viewpoints_Statements[[#This Row],[SecondaryResource]]</f>
        <v>SplunkCommandEvents format</v>
      </c>
    </row>
    <row r="115" spans="1:8" ht="28.5" customHeight="1">
      <c r="A115" s="26" t="s">
        <v>171</v>
      </c>
      <c r="B115" s="26" t="s">
        <v>154</v>
      </c>
      <c r="C115" s="40" t="s">
        <v>927</v>
      </c>
      <c r="D115" s="55" t="s">
        <v>928</v>
      </c>
      <c r="E115" s="41">
        <v>98</v>
      </c>
      <c r="F115" s="28" t="s">
        <v>174</v>
      </c>
      <c r="H115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116" spans="1:8" ht="28.5" customHeight="1">
      <c r="A116" s="26" t="s">
        <v>66</v>
      </c>
      <c r="B116" s="26" t="s">
        <v>154</v>
      </c>
      <c r="C116" s="40" t="s">
        <v>185</v>
      </c>
      <c r="D116" s="42" t="s">
        <v>186</v>
      </c>
      <c r="E116" s="41">
        <v>100</v>
      </c>
      <c r="F116" s="28" t="s">
        <v>187</v>
      </c>
      <c r="H116" s="25" t="str">
        <f>Viewpoints_Statements[[#This Row],[ViewpointName]]&amp;Viewpoints_Statements[[#This Row],[PrimaryResource]]&amp;Viewpoints_Statements[[#This Row],[SecondaryResource]]</f>
        <v>SplunkCommandData</v>
      </c>
    </row>
    <row r="117" spans="1:8" ht="28.5" customHeight="1">
      <c r="A117" s="26" t="s">
        <v>66</v>
      </c>
      <c r="B117" s="26" t="s">
        <v>199</v>
      </c>
      <c r="C117" s="40" t="s">
        <v>200</v>
      </c>
      <c r="D117" s="55" t="s">
        <v>425</v>
      </c>
      <c r="E117" s="41">
        <v>75</v>
      </c>
      <c r="F117" s="28" t="s">
        <v>187</v>
      </c>
      <c r="H117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118" spans="1:8" ht="28.5" customHeight="1">
      <c r="A118" s="26" t="s">
        <v>66</v>
      </c>
      <c r="B118" s="42" t="s">
        <v>199</v>
      </c>
      <c r="C118" s="40" t="s">
        <v>997</v>
      </c>
      <c r="D118" s="42" t="s">
        <v>155</v>
      </c>
      <c r="E118" s="41">
        <v>81</v>
      </c>
      <c r="F118" s="28" t="s">
        <v>69</v>
      </c>
      <c r="H118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119" spans="1:8" ht="28.5" customHeight="1">
      <c r="A119" s="26" t="s">
        <v>66</v>
      </c>
      <c r="B119" s="42" t="s">
        <v>199</v>
      </c>
      <c r="C119" s="40" t="s">
        <v>1248</v>
      </c>
      <c r="D119" s="55" t="s">
        <v>425</v>
      </c>
      <c r="E119" s="41">
        <v>90</v>
      </c>
      <c r="F119" s="28" t="s">
        <v>69</v>
      </c>
      <c r="H119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120" spans="1:8" ht="28.5" customHeight="1">
      <c r="A120" s="26" t="s">
        <v>66</v>
      </c>
      <c r="B120" s="42" t="s">
        <v>202</v>
      </c>
      <c r="C120" s="40" t="s">
        <v>211</v>
      </c>
      <c r="D120" s="42" t="s">
        <v>212</v>
      </c>
      <c r="E120" s="41">
        <v>93</v>
      </c>
      <c r="F120" s="28" t="s">
        <v>1562</v>
      </c>
      <c r="H120" s="25" t="str">
        <f>Viewpoints_Statements[[#This Row],[ViewpointName]]&amp;Viewpoints_Statements[[#This Row],[PrimaryResource]]&amp;Viewpoints_Statements[[#This Row],[SecondaryResource]]</f>
        <v>SplunkDashboardXML</v>
      </c>
    </row>
    <row r="121" spans="1:8" ht="28.5" customHeight="1">
      <c r="A121" s="26" t="s">
        <v>66</v>
      </c>
      <c r="B121" s="42" t="s">
        <v>202</v>
      </c>
      <c r="C121" s="40" t="s">
        <v>213</v>
      </c>
      <c r="D121" s="42" t="s">
        <v>214</v>
      </c>
      <c r="E121" s="41">
        <v>80</v>
      </c>
      <c r="F121" s="28" t="s">
        <v>1556</v>
      </c>
      <c r="H121" s="25" t="str">
        <f>Viewpoints_Statements[[#This Row],[ViewpointName]]&amp;Viewpoints_Statements[[#This Row],[PrimaryResource]]&amp;Viewpoints_Statements[[#This Row],[SecondaryResource]]</f>
        <v>SplunkDashboardPanel</v>
      </c>
    </row>
    <row r="122" spans="1:8" ht="28.5" customHeight="1">
      <c r="A122" s="26" t="s">
        <v>66</v>
      </c>
      <c r="B122" s="42" t="s">
        <v>202</v>
      </c>
      <c r="C122" s="40" t="s">
        <v>217</v>
      </c>
      <c r="D122" s="42" t="s">
        <v>214</v>
      </c>
      <c r="E122" s="41">
        <v>92</v>
      </c>
      <c r="F122" s="28" t="s">
        <v>1556</v>
      </c>
      <c r="H122" s="25" t="str">
        <f>Viewpoints_Statements[[#This Row],[ViewpointName]]&amp;Viewpoints_Statements[[#This Row],[PrimaryResource]]&amp;Viewpoints_Statements[[#This Row],[SecondaryResource]]</f>
        <v>SplunkDashboardPanel</v>
      </c>
    </row>
    <row r="123" spans="1:8" ht="28.5" customHeight="1">
      <c r="A123" s="26" t="s">
        <v>66</v>
      </c>
      <c r="B123" s="42" t="s">
        <v>202</v>
      </c>
      <c r="C123" s="40" t="s">
        <v>218</v>
      </c>
      <c r="D123" s="42" t="s">
        <v>219</v>
      </c>
      <c r="E123" s="41">
        <v>90</v>
      </c>
      <c r="F123" s="28" t="s">
        <v>160</v>
      </c>
      <c r="H123" s="25" t="str">
        <f>Viewpoints_Statements[[#This Row],[ViewpointName]]&amp;Viewpoints_Statements[[#This Row],[PrimaryResource]]&amp;Viewpoints_Statements[[#This Row],[SecondaryResource]]</f>
        <v>SplunkDashboardUpdating</v>
      </c>
    </row>
    <row r="124" spans="1:8" ht="28.5" customHeight="1">
      <c r="A124" s="26" t="s">
        <v>66</v>
      </c>
      <c r="B124" s="26" t="s">
        <v>202</v>
      </c>
      <c r="C124" s="40" t="s">
        <v>205</v>
      </c>
      <c r="D124" s="42" t="s">
        <v>206</v>
      </c>
      <c r="E124" s="41">
        <v>93</v>
      </c>
      <c r="F124" s="28" t="s">
        <v>160</v>
      </c>
      <c r="H124" s="25" t="str">
        <f>Viewpoints_Statements[[#This Row],[ViewpointName]]&amp;Viewpoints_Statements[[#This Row],[PrimaryResource]]&amp;Viewpoints_Statements[[#This Row],[SecondaryResource]]</f>
        <v>SplunkDashboardPerformance</v>
      </c>
    </row>
    <row r="125" spans="1:8" ht="28.5" customHeight="1">
      <c r="A125" s="26" t="s">
        <v>66</v>
      </c>
      <c r="B125" s="26" t="s">
        <v>202</v>
      </c>
      <c r="C125" s="40" t="s">
        <v>203</v>
      </c>
      <c r="D125" s="42" t="s">
        <v>204</v>
      </c>
      <c r="E125" s="41">
        <v>80</v>
      </c>
      <c r="F125" s="28" t="s">
        <v>127</v>
      </c>
      <c r="H125" s="25" t="str">
        <f>Viewpoints_Statements[[#This Row],[ViewpointName]]&amp;Viewpoints_Statements[[#This Row],[PrimaryResource]]&amp;Viewpoints_Statements[[#This Row],[SecondaryResource]]</f>
        <v>SplunkDashboardReport</v>
      </c>
    </row>
    <row r="126" spans="1:8" ht="28.5" customHeight="1">
      <c r="A126" s="26" t="s">
        <v>66</v>
      </c>
      <c r="B126" s="26" t="s">
        <v>202</v>
      </c>
      <c r="C126" s="40" t="s">
        <v>215</v>
      </c>
      <c r="D126" s="42" t="s">
        <v>202</v>
      </c>
      <c r="E126" s="41">
        <v>71</v>
      </c>
      <c r="F126" s="28" t="s">
        <v>77</v>
      </c>
      <c r="H126" s="25" t="str">
        <f>Viewpoints_Statements[[#This Row],[ViewpointName]]&amp;Viewpoints_Statements[[#This Row],[PrimaryResource]]&amp;Viewpoints_Statements[[#This Row],[SecondaryResource]]</f>
        <v>SplunkDashboardDashboard</v>
      </c>
    </row>
    <row r="127" spans="1:8" ht="28.5" customHeight="1">
      <c r="A127" s="26" t="s">
        <v>66</v>
      </c>
      <c r="B127" s="26" t="s">
        <v>202</v>
      </c>
      <c r="C127" s="40" t="s">
        <v>207</v>
      </c>
      <c r="D127" s="42" t="s">
        <v>208</v>
      </c>
      <c r="E127" s="41">
        <v>75</v>
      </c>
      <c r="F127" s="28" t="s">
        <v>930</v>
      </c>
      <c r="H127" s="25" t="str">
        <f>Viewpoints_Statements[[#This Row],[ViewpointName]]&amp;Viewpoints_Statements[[#This Row],[PrimaryResource]]&amp;Viewpoints_Statements[[#This Row],[SecondaryResource]]</f>
        <v>SplunkDashboardType</v>
      </c>
    </row>
    <row r="128" spans="1:8" ht="28.5" customHeight="1">
      <c r="A128" s="26" t="s">
        <v>66</v>
      </c>
      <c r="B128" s="42" t="s">
        <v>202</v>
      </c>
      <c r="C128" s="40" t="s">
        <v>209</v>
      </c>
      <c r="D128" s="42" t="s">
        <v>210</v>
      </c>
      <c r="E128" s="41">
        <v>78</v>
      </c>
      <c r="F128" s="28" t="s">
        <v>1557</v>
      </c>
      <c r="H128" s="25" t="str">
        <f>Viewpoints_Statements[[#This Row],[ViewpointName]]&amp;Viewpoints_Statements[[#This Row],[PrimaryResource]]&amp;Viewpoints_Statements[[#This Row],[SecondaryResource]]</f>
        <v>SplunkDashboardDrilldown</v>
      </c>
    </row>
    <row r="129" spans="1:8" ht="28.5" customHeight="1">
      <c r="A129" s="26" t="s">
        <v>66</v>
      </c>
      <c r="B129" s="42" t="s">
        <v>202</v>
      </c>
      <c r="C129" s="40" t="s">
        <v>216</v>
      </c>
      <c r="D129" s="42" t="s">
        <v>210</v>
      </c>
      <c r="E129" s="41">
        <v>78</v>
      </c>
      <c r="F129" s="28" t="s">
        <v>1557</v>
      </c>
      <c r="H129" s="25" t="str">
        <f>Viewpoints_Statements[[#This Row],[ViewpointName]]&amp;Viewpoints_Statements[[#This Row],[PrimaryResource]]&amp;Viewpoints_Statements[[#This Row],[SecondaryResource]]</f>
        <v>SplunkDashboardDrilldown</v>
      </c>
    </row>
    <row r="130" spans="1:8" ht="28.5" customHeight="1">
      <c r="A130" s="26" t="s">
        <v>66</v>
      </c>
      <c r="B130" s="42" t="s">
        <v>220</v>
      </c>
      <c r="C130" s="40" t="s">
        <v>1555</v>
      </c>
      <c r="D130" s="55" t="s">
        <v>1563</v>
      </c>
      <c r="E130" s="41">
        <v>95</v>
      </c>
      <c r="F130" s="28" t="s">
        <v>152</v>
      </c>
      <c r="H130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131" spans="1:8" ht="28.5" customHeight="1">
      <c r="A131" s="26" t="s">
        <v>66</v>
      </c>
      <c r="B131" s="42" t="s">
        <v>220</v>
      </c>
      <c r="C131" s="40" t="s">
        <v>221</v>
      </c>
      <c r="D131" s="42" t="s">
        <v>222</v>
      </c>
      <c r="E131" s="41">
        <v>84</v>
      </c>
      <c r="F131" s="28" t="s">
        <v>77</v>
      </c>
      <c r="H131" s="25" t="str">
        <f>Viewpoints_Statements[[#This Row],[ViewpointName]]&amp;Viewpoints_Statements[[#This Row],[PrimaryResource]]&amp;Viewpoints_Statements[[#This Row],[SecondaryResource]]</f>
        <v>SplunkDashboard studioLayout</v>
      </c>
    </row>
    <row r="132" spans="1:8" ht="28.5" customHeight="1">
      <c r="A132" s="26" t="s">
        <v>66</v>
      </c>
      <c r="B132" s="42" t="s">
        <v>220</v>
      </c>
      <c r="C132" s="40" t="s">
        <v>223</v>
      </c>
      <c r="D132" s="42" t="s">
        <v>224</v>
      </c>
      <c r="E132" s="41">
        <v>88</v>
      </c>
      <c r="F132" s="28" t="s">
        <v>77</v>
      </c>
      <c r="H132" s="25" t="str">
        <f>Viewpoints_Statements[[#This Row],[ViewpointName]]&amp;Viewpoints_Statements[[#This Row],[PrimaryResource]]&amp;Viewpoints_Statements[[#This Row],[SecondaryResource]]</f>
        <v>SplunkDashboard studioJSON</v>
      </c>
    </row>
    <row r="133" spans="1:8" ht="28.5" customHeight="1">
      <c r="A133" s="26" t="s">
        <v>66</v>
      </c>
      <c r="B133" s="42" t="s">
        <v>220</v>
      </c>
      <c r="C133" s="40" t="s">
        <v>225</v>
      </c>
      <c r="D133" s="42" t="s">
        <v>212</v>
      </c>
      <c r="E133" s="41">
        <v>90</v>
      </c>
      <c r="F133" s="28" t="s">
        <v>226</v>
      </c>
      <c r="H133" s="25" t="str">
        <f>Viewpoints_Statements[[#This Row],[ViewpointName]]&amp;Viewpoints_Statements[[#This Row],[PrimaryResource]]&amp;Viewpoints_Statements[[#This Row],[SecondaryResource]]</f>
        <v>SplunkDashboard studioXML</v>
      </c>
    </row>
    <row r="134" spans="1:8" ht="28.5" customHeight="1">
      <c r="A134" s="26" t="s">
        <v>66</v>
      </c>
      <c r="B134" s="42" t="s">
        <v>1441</v>
      </c>
      <c r="C134" s="40" t="s">
        <v>1442</v>
      </c>
      <c r="D134" s="55"/>
      <c r="E134" s="41">
        <v>90</v>
      </c>
      <c r="F134" s="28" t="s">
        <v>69</v>
      </c>
      <c r="H134" s="25" t="str">
        <f>Viewpoints_Statements[[#This Row],[ViewpointName]]&amp;Viewpoints_Statements[[#This Row],[PrimaryResource]]&amp;Viewpoints_Statements[[#This Row],[SecondaryResource]]</f>
        <v>SplunkData gap</v>
      </c>
    </row>
    <row r="135" spans="1:8" ht="28.5" customHeight="1">
      <c r="A135" s="26" t="s">
        <v>66</v>
      </c>
      <c r="B135" s="42" t="s">
        <v>1441</v>
      </c>
      <c r="C135" s="40" t="s">
        <v>1445</v>
      </c>
      <c r="D135" s="55" t="s">
        <v>1443</v>
      </c>
      <c r="E135" s="41">
        <v>73</v>
      </c>
      <c r="F135" s="28" t="s">
        <v>1444</v>
      </c>
      <c r="G135" s="64" t="s">
        <v>1447</v>
      </c>
      <c r="H135" s="25" t="str">
        <f>Viewpoints_Statements[[#This Row],[ViewpointName]]&amp;Viewpoints_Statements[[#This Row],[PrimaryResource]]&amp;Viewpoints_Statements[[#This Row],[SecondaryResource]]</f>
        <v>SplunkData gapSuspend search</v>
      </c>
    </row>
    <row r="136" spans="1:8" ht="28.5" customHeight="1">
      <c r="A136" s="26" t="s">
        <v>66</v>
      </c>
      <c r="B136" s="42" t="s">
        <v>1441</v>
      </c>
      <c r="C136" s="40" t="s">
        <v>1446</v>
      </c>
      <c r="D136" s="55" t="s">
        <v>1228</v>
      </c>
      <c r="E136" s="41">
        <v>70</v>
      </c>
      <c r="F136" s="28" t="s">
        <v>1444</v>
      </c>
      <c r="G136" s="64" t="s">
        <v>1447</v>
      </c>
      <c r="H136" s="25" t="str">
        <f>Viewpoints_Statements[[#This Row],[ViewpointName]]&amp;Viewpoints_Statements[[#This Row],[PrimaryResource]]&amp;Viewpoints_Statements[[#This Row],[SecondaryResource]]</f>
        <v>SplunkData gapReal time</v>
      </c>
    </row>
    <row r="137" spans="1:8" ht="28.5" customHeight="1">
      <c r="A137" s="26" t="s">
        <v>66</v>
      </c>
      <c r="B137" s="26" t="s">
        <v>1441</v>
      </c>
      <c r="C137" s="40" t="s">
        <v>1449</v>
      </c>
      <c r="D137" s="55" t="s">
        <v>1448</v>
      </c>
      <c r="E137" s="41">
        <v>60</v>
      </c>
      <c r="F137" s="28" t="s">
        <v>1444</v>
      </c>
      <c r="H137" s="25" t="str">
        <f>Viewpoints_Statements[[#This Row],[ViewpointName]]&amp;Viewpoints_Statements[[#This Row],[PrimaryResource]]&amp;Viewpoints_Statements[[#This Row],[SecondaryResource]]</f>
        <v>SplunkData gapSplunk daemon</v>
      </c>
    </row>
    <row r="138" spans="1:8" ht="28.5" customHeight="1">
      <c r="A138" s="26" t="s">
        <v>66</v>
      </c>
      <c r="B138" s="26" t="s">
        <v>227</v>
      </c>
      <c r="C138" s="40" t="s">
        <v>1097</v>
      </c>
      <c r="D138" s="55" t="s">
        <v>144</v>
      </c>
      <c r="E138" s="41">
        <v>75</v>
      </c>
      <c r="F138" s="45" t="s">
        <v>226</v>
      </c>
      <c r="H138" s="25" t="str">
        <f>Viewpoints_Statements[[#This Row],[ViewpointName]]&amp;Viewpoints_Statements[[#This Row],[PrimaryResource]]&amp;Viewpoints_Statements[[#This Row],[SecondaryResource]]</f>
        <v>SplunkData modelSPL</v>
      </c>
    </row>
    <row r="139" spans="1:8" ht="28.5" customHeight="1">
      <c r="A139" s="26" t="s">
        <v>66</v>
      </c>
      <c r="B139" s="42" t="s">
        <v>227</v>
      </c>
      <c r="C139" s="40" t="s">
        <v>1131</v>
      </c>
      <c r="D139" s="42" t="s">
        <v>235</v>
      </c>
      <c r="E139" s="41">
        <v>85</v>
      </c>
      <c r="F139" s="45" t="s">
        <v>77</v>
      </c>
      <c r="H139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140" spans="1:8" ht="28.5" customHeight="1">
      <c r="A140" s="26" t="s">
        <v>66</v>
      </c>
      <c r="B140" s="26" t="s">
        <v>227</v>
      </c>
      <c r="C140" s="40" t="s">
        <v>1406</v>
      </c>
      <c r="D140" s="55" t="s">
        <v>335</v>
      </c>
      <c r="E140" s="41">
        <v>85</v>
      </c>
      <c r="F140" s="28" t="s">
        <v>77</v>
      </c>
      <c r="H140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141" spans="1:8" ht="28.5" customHeight="1">
      <c r="A141" s="26" t="s">
        <v>66</v>
      </c>
      <c r="B141" s="26" t="s">
        <v>227</v>
      </c>
      <c r="C141" s="40" t="s">
        <v>229</v>
      </c>
      <c r="D141" s="42" t="s">
        <v>230</v>
      </c>
      <c r="E141" s="41">
        <v>86</v>
      </c>
      <c r="F141" s="28" t="s">
        <v>77</v>
      </c>
      <c r="H141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42" spans="1:8" ht="28.5" customHeight="1">
      <c r="A142" s="26" t="s">
        <v>66</v>
      </c>
      <c r="B142" s="26" t="s">
        <v>227</v>
      </c>
      <c r="C142" s="40" t="s">
        <v>1118</v>
      </c>
      <c r="D142" s="55" t="s">
        <v>1117</v>
      </c>
      <c r="E142" s="41">
        <v>94</v>
      </c>
      <c r="F142" s="28" t="s">
        <v>77</v>
      </c>
      <c r="H142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143" spans="1:8" ht="28.5" customHeight="1">
      <c r="A143" s="26" t="s">
        <v>66</v>
      </c>
      <c r="B143" s="26" t="s">
        <v>227</v>
      </c>
      <c r="C143" s="40" t="s">
        <v>1122</v>
      </c>
      <c r="D143" s="42" t="s">
        <v>70</v>
      </c>
      <c r="E143" s="41">
        <v>94</v>
      </c>
      <c r="F143" s="28" t="s">
        <v>77</v>
      </c>
      <c r="H143" s="25" t="str">
        <f>Viewpoints_Statements[[#This Row],[ViewpointName]]&amp;Viewpoints_Statements[[#This Row],[PrimaryResource]]&amp;Viewpoints_Statements[[#This Row],[SecondaryResource]]</f>
        <v>SplunkData modelAcceleration</v>
      </c>
    </row>
    <row r="144" spans="1:8" ht="28.5" customHeight="1">
      <c r="A144" s="26" t="s">
        <v>66</v>
      </c>
      <c r="B144" s="26" t="s">
        <v>227</v>
      </c>
      <c r="C144" s="40" t="s">
        <v>236</v>
      </c>
      <c r="D144" s="42" t="s">
        <v>237</v>
      </c>
      <c r="E144" s="41">
        <v>70</v>
      </c>
      <c r="F144" s="28" t="s">
        <v>154</v>
      </c>
      <c r="H144" s="25" t="str">
        <f>Viewpoints_Statements[[#This Row],[ViewpointName]]&amp;Viewpoints_Statements[[#This Row],[PrimaryResource]]&amp;Viewpoints_Statements[[#This Row],[SecondaryResource]]</f>
        <v>SplunkData modeldatamodel</v>
      </c>
    </row>
    <row r="145" spans="1:8" ht="28.5" customHeight="1">
      <c r="A145" s="26" t="s">
        <v>66</v>
      </c>
      <c r="B145" s="26" t="s">
        <v>227</v>
      </c>
      <c r="C145" s="40" t="s">
        <v>238</v>
      </c>
      <c r="D145" s="42" t="s">
        <v>239</v>
      </c>
      <c r="E145" s="41">
        <v>100</v>
      </c>
      <c r="F145" s="28" t="s">
        <v>127</v>
      </c>
      <c r="H145" s="25" t="str">
        <f>Viewpoints_Statements[[#This Row],[ViewpointName]]&amp;Viewpoints_Statements[[#This Row],[PrimaryResource]]&amp;Viewpoints_Statements[[#This Row],[SecondaryResource]]</f>
        <v>SplunkData modelDataset</v>
      </c>
    </row>
    <row r="146" spans="1:8" ht="28.5" customHeight="1">
      <c r="A146" s="26" t="s">
        <v>66</v>
      </c>
      <c r="B146" s="26" t="s">
        <v>227</v>
      </c>
      <c r="C146" s="40" t="s">
        <v>1098</v>
      </c>
      <c r="D146" s="42" t="s">
        <v>224</v>
      </c>
      <c r="E146" s="41">
        <v>95</v>
      </c>
      <c r="F146" s="28" t="s">
        <v>69</v>
      </c>
      <c r="H146" s="25" t="str">
        <f>Viewpoints_Statements[[#This Row],[ViewpointName]]&amp;Viewpoints_Statements[[#This Row],[PrimaryResource]]&amp;Viewpoints_Statements[[#This Row],[SecondaryResource]]</f>
        <v>SplunkData modelJSON</v>
      </c>
    </row>
    <row r="147" spans="1:8" ht="28.5" customHeight="1">
      <c r="A147" s="26" t="s">
        <v>66</v>
      </c>
      <c r="B147" s="26" t="s">
        <v>227</v>
      </c>
      <c r="C147" s="40" t="s">
        <v>1101</v>
      </c>
      <c r="D147" s="42" t="s">
        <v>239</v>
      </c>
      <c r="E147" s="41">
        <v>106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Data modelDataset</v>
      </c>
    </row>
    <row r="148" spans="1:8" ht="28.5" customHeight="1">
      <c r="A148" s="26" t="s">
        <v>66</v>
      </c>
      <c r="B148" s="26" t="s">
        <v>227</v>
      </c>
      <c r="C148" s="40" t="s">
        <v>228</v>
      </c>
      <c r="D148" s="42" t="s">
        <v>186</v>
      </c>
      <c r="E148" s="41">
        <v>94</v>
      </c>
      <c r="F148" s="28" t="s">
        <v>69</v>
      </c>
      <c r="H148" s="25" t="str">
        <f>Viewpoints_Statements[[#This Row],[ViewpointName]]&amp;Viewpoints_Statements[[#This Row],[PrimaryResource]]&amp;Viewpoints_Statements[[#This Row],[SecondaryResource]]</f>
        <v>SplunkData modelData</v>
      </c>
    </row>
    <row r="149" spans="1:8" ht="28.5" customHeight="1">
      <c r="A149" s="26" t="s">
        <v>171</v>
      </c>
      <c r="B149" s="26" t="s">
        <v>227</v>
      </c>
      <c r="C149" s="40" t="s">
        <v>1120</v>
      </c>
      <c r="D149" s="55" t="s">
        <v>1119</v>
      </c>
      <c r="E149" s="41">
        <v>105</v>
      </c>
      <c r="F149" s="28" t="s">
        <v>174</v>
      </c>
      <c r="H149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50" spans="1:8" ht="28.5" customHeight="1">
      <c r="A150" s="26" t="s">
        <v>171</v>
      </c>
      <c r="B150" s="26" t="s">
        <v>227</v>
      </c>
      <c r="C150" s="40" t="s">
        <v>1120</v>
      </c>
      <c r="D150" s="55" t="s">
        <v>1119</v>
      </c>
      <c r="E150" s="41">
        <v>105</v>
      </c>
      <c r="F150" s="28" t="s">
        <v>174</v>
      </c>
      <c r="H150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51" spans="1:8" ht="28.5" customHeight="1">
      <c r="A151" s="26" t="s">
        <v>171</v>
      </c>
      <c r="B151" s="26" t="s">
        <v>227</v>
      </c>
      <c r="C151" s="40" t="s">
        <v>1111</v>
      </c>
      <c r="D151" s="55" t="s">
        <v>1112</v>
      </c>
      <c r="E151" s="41">
        <v>109</v>
      </c>
      <c r="F151" s="28" t="s">
        <v>174</v>
      </c>
      <c r="H151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152" spans="1:8" ht="28.5" customHeight="1">
      <c r="A152" s="26" t="s">
        <v>66</v>
      </c>
      <c r="B152" s="26" t="s">
        <v>227</v>
      </c>
      <c r="C152" s="40" t="s">
        <v>1111</v>
      </c>
      <c r="D152" s="55" t="s">
        <v>1112</v>
      </c>
      <c r="E152" s="41">
        <v>109</v>
      </c>
      <c r="F152" s="28" t="s">
        <v>174</v>
      </c>
      <c r="H152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153" spans="1:8" ht="28.5" customHeight="1">
      <c r="A153" s="26" t="s">
        <v>66</v>
      </c>
      <c r="B153" s="26" t="s">
        <v>227</v>
      </c>
      <c r="C153" s="40" t="s">
        <v>1088</v>
      </c>
      <c r="D153" s="55" t="s">
        <v>1089</v>
      </c>
      <c r="E153" s="41">
        <v>95</v>
      </c>
      <c r="F153" s="28" t="s">
        <v>1090</v>
      </c>
      <c r="H153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54" spans="1:8" ht="28.5" customHeight="1">
      <c r="A154" s="26" t="s">
        <v>66</v>
      </c>
      <c r="B154" s="26" t="s">
        <v>227</v>
      </c>
      <c r="C154" s="40" t="s">
        <v>1132</v>
      </c>
      <c r="D154" s="42" t="s">
        <v>230</v>
      </c>
      <c r="E154" s="41">
        <v>89</v>
      </c>
      <c r="F154" s="28" t="s">
        <v>231</v>
      </c>
      <c r="H154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55" spans="1:8" ht="28.5" customHeight="1">
      <c r="A155" s="26" t="s">
        <v>66</v>
      </c>
      <c r="B155" s="26" t="s">
        <v>227</v>
      </c>
      <c r="C155" s="40" t="s">
        <v>1100</v>
      </c>
      <c r="D155" s="42" t="s">
        <v>186</v>
      </c>
      <c r="E155" s="41">
        <v>82</v>
      </c>
      <c r="F155" s="28" t="s">
        <v>1574</v>
      </c>
      <c r="H155" s="25" t="str">
        <f>Viewpoints_Statements[[#This Row],[ViewpointName]]&amp;Viewpoints_Statements[[#This Row],[PrimaryResource]]&amp;Viewpoints_Statements[[#This Row],[SecondaryResource]]</f>
        <v>SplunkData modelData</v>
      </c>
    </row>
    <row r="156" spans="1:8" ht="28.5" customHeight="1">
      <c r="A156" s="26" t="s">
        <v>66</v>
      </c>
      <c r="B156" s="26" t="s">
        <v>235</v>
      </c>
      <c r="C156" s="40" t="s">
        <v>246</v>
      </c>
      <c r="D156" s="42" t="s">
        <v>181</v>
      </c>
      <c r="E156" s="41">
        <v>78</v>
      </c>
      <c r="F156" s="28" t="s">
        <v>242</v>
      </c>
      <c r="H156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157" spans="1:8" ht="28.5" customHeight="1">
      <c r="A157" s="26" t="s">
        <v>66</v>
      </c>
      <c r="B157" s="26" t="s">
        <v>235</v>
      </c>
      <c r="C157" s="40" t="s">
        <v>251</v>
      </c>
      <c r="D157" s="42" t="s">
        <v>252</v>
      </c>
      <c r="E157" s="41">
        <v>88</v>
      </c>
      <c r="F157" s="28" t="s">
        <v>242</v>
      </c>
      <c r="H157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158" spans="1:8" ht="28.5" customHeight="1">
      <c r="A158" s="26" t="s">
        <v>66</v>
      </c>
      <c r="B158" s="26" t="s">
        <v>235</v>
      </c>
      <c r="C158" s="40" t="s">
        <v>1138</v>
      </c>
      <c r="D158" s="42" t="s">
        <v>241</v>
      </c>
      <c r="E158" s="41">
        <v>92</v>
      </c>
      <c r="F158" s="45" t="s">
        <v>242</v>
      </c>
      <c r="H158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159" spans="1:8" ht="28.5" customHeight="1">
      <c r="A159" s="26" t="s">
        <v>66</v>
      </c>
      <c r="B159" s="26" t="s">
        <v>235</v>
      </c>
      <c r="C159" s="40" t="s">
        <v>1121</v>
      </c>
      <c r="D159" s="55" t="s">
        <v>204</v>
      </c>
      <c r="E159" s="41">
        <v>77</v>
      </c>
      <c r="F159" s="28" t="s">
        <v>160</v>
      </c>
      <c r="H159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60" spans="1:8" ht="28.5" customHeight="1">
      <c r="A160" s="26" t="s">
        <v>66</v>
      </c>
      <c r="B160" s="26" t="s">
        <v>235</v>
      </c>
      <c r="C160" s="40" t="s">
        <v>1399</v>
      </c>
      <c r="D160" s="55" t="s">
        <v>1400</v>
      </c>
      <c r="E160" s="41">
        <v>80</v>
      </c>
      <c r="F160" s="48" t="s">
        <v>245</v>
      </c>
      <c r="H160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161" spans="1:8" ht="28.5" customHeight="1">
      <c r="A161" s="26" t="s">
        <v>66</v>
      </c>
      <c r="B161" s="26" t="s">
        <v>235</v>
      </c>
      <c r="C161" s="40" t="s">
        <v>248</v>
      </c>
      <c r="D161" s="42" t="s">
        <v>249</v>
      </c>
      <c r="E161" s="41">
        <v>88</v>
      </c>
      <c r="F161" s="48" t="s">
        <v>245</v>
      </c>
      <c r="H161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62" spans="1:8" ht="28.5" customHeight="1">
      <c r="A162" s="26" t="s">
        <v>66</v>
      </c>
      <c r="B162" s="26" t="s">
        <v>235</v>
      </c>
      <c r="C162" s="40" t="s">
        <v>243</v>
      </c>
      <c r="D162" s="42" t="s">
        <v>244</v>
      </c>
      <c r="E162" s="41">
        <v>90</v>
      </c>
      <c r="F162" s="45" t="s">
        <v>245</v>
      </c>
      <c r="H162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163" spans="1:8" ht="28.5" customHeight="1">
      <c r="A163" s="26" t="s">
        <v>66</v>
      </c>
      <c r="B163" s="42" t="s">
        <v>235</v>
      </c>
      <c r="C163" s="40" t="s">
        <v>247</v>
      </c>
      <c r="D163" s="42" t="s">
        <v>87</v>
      </c>
      <c r="E163" s="41">
        <v>90</v>
      </c>
      <c r="F163" s="28" t="s">
        <v>245</v>
      </c>
      <c r="H163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164" spans="1:8" ht="28.5" customHeight="1">
      <c r="A164" s="26" t="s">
        <v>66</v>
      </c>
      <c r="B164" s="26" t="s">
        <v>235</v>
      </c>
      <c r="C164" s="40" t="s">
        <v>1414</v>
      </c>
      <c r="D164" s="42" t="s">
        <v>95</v>
      </c>
      <c r="E164" s="41">
        <v>75</v>
      </c>
      <c r="F164" s="28" t="s">
        <v>1124</v>
      </c>
      <c r="H164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165" spans="1:8" ht="28.5" customHeight="1">
      <c r="A165" s="26" t="s">
        <v>66</v>
      </c>
      <c r="B165" s="26" t="s">
        <v>235</v>
      </c>
      <c r="C165" s="40" t="s">
        <v>1137</v>
      </c>
      <c r="D165" s="55" t="s">
        <v>239</v>
      </c>
      <c r="E165" s="41">
        <v>78</v>
      </c>
      <c r="F165" s="28" t="s">
        <v>1124</v>
      </c>
      <c r="H165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66" spans="1:8" ht="28.5" customHeight="1">
      <c r="A166" s="26" t="s">
        <v>66</v>
      </c>
      <c r="B166" s="26" t="s">
        <v>235</v>
      </c>
      <c r="C166" s="40" t="s">
        <v>1123</v>
      </c>
      <c r="D166" s="55" t="s">
        <v>79</v>
      </c>
      <c r="E166" s="41">
        <v>85</v>
      </c>
      <c r="F166" s="28" t="s">
        <v>1124</v>
      </c>
      <c r="H166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167" spans="1:8" ht="28.5" customHeight="1">
      <c r="A167" s="26" t="s">
        <v>66</v>
      </c>
      <c r="B167" s="26" t="s">
        <v>235</v>
      </c>
      <c r="C167" s="40" t="s">
        <v>1416</v>
      </c>
      <c r="D167" s="55" t="s">
        <v>176</v>
      </c>
      <c r="E167" s="41">
        <v>91</v>
      </c>
      <c r="F167" s="28" t="s">
        <v>73</v>
      </c>
      <c r="H167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68" spans="1:8" ht="28.5" customHeight="1">
      <c r="A168" s="26" t="s">
        <v>66</v>
      </c>
      <c r="B168" s="26" t="s">
        <v>235</v>
      </c>
      <c r="C168" s="40" t="s">
        <v>1125</v>
      </c>
      <c r="D168" s="55" t="s">
        <v>176</v>
      </c>
      <c r="E168" s="41">
        <v>98</v>
      </c>
      <c r="F168" s="28" t="s">
        <v>1124</v>
      </c>
      <c r="H168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69" spans="1:8" ht="28.5" customHeight="1">
      <c r="A169" s="26" t="s">
        <v>66</v>
      </c>
      <c r="B169" s="26" t="s">
        <v>235</v>
      </c>
      <c r="C169" s="40" t="s">
        <v>250</v>
      </c>
      <c r="D169" s="42" t="s">
        <v>837</v>
      </c>
      <c r="E169" s="41">
        <v>94</v>
      </c>
      <c r="F169" s="28" t="s">
        <v>115</v>
      </c>
      <c r="H169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170" spans="1:8" ht="28.5" customHeight="1">
      <c r="A170" s="26" t="s">
        <v>66</v>
      </c>
      <c r="B170" s="26" t="s">
        <v>235</v>
      </c>
      <c r="C170" s="40" t="s">
        <v>1415</v>
      </c>
      <c r="D170" s="55" t="s">
        <v>70</v>
      </c>
      <c r="E170" s="41">
        <v>90</v>
      </c>
      <c r="F170" s="28" t="s">
        <v>1124</v>
      </c>
      <c r="H170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171" spans="1:8" ht="28.5" customHeight="1">
      <c r="A171" s="26" t="s">
        <v>66</v>
      </c>
      <c r="B171" s="26" t="s">
        <v>235</v>
      </c>
      <c r="C171" s="40" t="s">
        <v>1417</v>
      </c>
      <c r="D171" s="55" t="s">
        <v>1400</v>
      </c>
      <c r="E171" s="41">
        <v>95</v>
      </c>
      <c r="F171" s="45" t="s">
        <v>242</v>
      </c>
      <c r="H171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172" spans="1:8" ht="28.5" customHeight="1">
      <c r="A172" s="26" t="s">
        <v>66</v>
      </c>
      <c r="B172" s="26" t="s">
        <v>235</v>
      </c>
      <c r="C172" s="40" t="s">
        <v>1418</v>
      </c>
      <c r="D172" s="55" t="s">
        <v>204</v>
      </c>
      <c r="E172" s="41">
        <v>86</v>
      </c>
      <c r="F172" s="45" t="s">
        <v>242</v>
      </c>
      <c r="H172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73" spans="1:8" ht="28.5" customHeight="1">
      <c r="A173" s="26" t="s">
        <v>66</v>
      </c>
      <c r="B173" s="26" t="s">
        <v>235</v>
      </c>
      <c r="C173" s="40" t="s">
        <v>1419</v>
      </c>
      <c r="D173" s="55" t="s">
        <v>204</v>
      </c>
      <c r="E173" s="41">
        <v>89</v>
      </c>
      <c r="F173" s="28" t="s">
        <v>245</v>
      </c>
      <c r="H173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74" spans="1:8" ht="28.5" customHeight="1">
      <c r="A174" s="26" t="s">
        <v>66</v>
      </c>
      <c r="B174" s="26" t="s">
        <v>253</v>
      </c>
      <c r="C174" s="40" t="s">
        <v>254</v>
      </c>
      <c r="D174" s="42" t="s">
        <v>255</v>
      </c>
      <c r="E174" s="41">
        <v>85</v>
      </c>
      <c r="F174" s="48" t="s">
        <v>69</v>
      </c>
      <c r="H174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75" spans="1:8" ht="28.5" customHeight="1">
      <c r="A175" s="26" t="s">
        <v>66</v>
      </c>
      <c r="B175" s="26" t="s">
        <v>253</v>
      </c>
      <c r="C175" s="40" t="s">
        <v>256</v>
      </c>
      <c r="D175" s="42" t="s">
        <v>257</v>
      </c>
      <c r="E175" s="41">
        <v>100</v>
      </c>
      <c r="F175" s="48" t="s">
        <v>156</v>
      </c>
      <c r="H175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76" spans="1:8" ht="28.5" customHeight="1">
      <c r="A176" s="26" t="s">
        <v>289</v>
      </c>
      <c r="B176" s="26" t="s">
        <v>258</v>
      </c>
      <c r="C176" s="40" t="s">
        <v>1237</v>
      </c>
      <c r="D176" s="55" t="s">
        <v>1236</v>
      </c>
      <c r="E176" s="41">
        <v>10</v>
      </c>
      <c r="F176" s="48" t="s">
        <v>949</v>
      </c>
      <c r="H176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177" spans="1:8" ht="28.5" customHeight="1">
      <c r="A177" s="26" t="s">
        <v>66</v>
      </c>
      <c r="B177" s="26" t="s">
        <v>258</v>
      </c>
      <c r="C177" s="40" t="s">
        <v>259</v>
      </c>
      <c r="D177" s="42"/>
      <c r="E177" s="41">
        <v>97</v>
      </c>
      <c r="F177" s="48" t="s">
        <v>69</v>
      </c>
      <c r="H177" s="25" t="str">
        <f>Viewpoints_Statements[[#This Row],[ViewpointName]]&amp;Viewpoints_Statements[[#This Row],[PrimaryResource]]&amp;Viewpoints_Statements[[#This Row],[SecondaryResource]]</f>
        <v>SplunkData source</v>
      </c>
    </row>
    <row r="178" spans="1:8" ht="28.5" customHeight="1">
      <c r="A178" s="26" t="s">
        <v>66</v>
      </c>
      <c r="B178" s="26" t="s">
        <v>260</v>
      </c>
      <c r="C178" s="40" t="s">
        <v>261</v>
      </c>
      <c r="D178" s="42" t="s">
        <v>262</v>
      </c>
      <c r="E178" s="41">
        <v>80</v>
      </c>
      <c r="F178" s="45" t="s">
        <v>263</v>
      </c>
      <c r="H178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179" spans="1:8" ht="28.5" customHeight="1">
      <c r="A179" s="26" t="s">
        <v>66</v>
      </c>
      <c r="B179" s="26" t="s">
        <v>260</v>
      </c>
      <c r="C179" s="40" t="s">
        <v>266</v>
      </c>
      <c r="D179" s="42"/>
      <c r="E179" s="41">
        <v>84</v>
      </c>
      <c r="F179" s="28" t="s">
        <v>69</v>
      </c>
      <c r="H179" s="25" t="str">
        <f>Viewpoints_Statements[[#This Row],[ViewpointName]]&amp;Viewpoints_Statements[[#This Row],[PrimaryResource]]&amp;Viewpoints_Statements[[#This Row],[SecondaryResource]]</f>
        <v>SplunkData summary</v>
      </c>
    </row>
    <row r="180" spans="1:8" ht="28.5" customHeight="1">
      <c r="A180" s="26" t="s">
        <v>66</v>
      </c>
      <c r="B180" s="26" t="s">
        <v>260</v>
      </c>
      <c r="C180" s="40" t="s">
        <v>264</v>
      </c>
      <c r="D180" s="42" t="s">
        <v>72</v>
      </c>
      <c r="E180" s="41">
        <v>73</v>
      </c>
      <c r="F180" s="45" t="s">
        <v>169</v>
      </c>
      <c r="H180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81" spans="1:8" ht="28.5" customHeight="1">
      <c r="A181" s="26" t="s">
        <v>66</v>
      </c>
      <c r="B181" s="26" t="s">
        <v>260</v>
      </c>
      <c r="C181" s="40" t="s">
        <v>265</v>
      </c>
      <c r="D181" s="42" t="s">
        <v>227</v>
      </c>
      <c r="E181" s="41">
        <v>96</v>
      </c>
      <c r="F181" s="45" t="s">
        <v>169</v>
      </c>
      <c r="H181" s="25" t="str">
        <f>Viewpoints_Statements[[#This Row],[ViewpointName]]&amp;Viewpoints_Statements[[#This Row],[PrimaryResource]]&amp;Viewpoints_Statements[[#This Row],[SecondaryResource]]</f>
        <v>SplunkData summaryData model</v>
      </c>
    </row>
    <row r="182" spans="1:8" ht="28.5" customHeight="1">
      <c r="A182" s="46" t="s">
        <v>144</v>
      </c>
      <c r="B182" s="26" t="s">
        <v>237</v>
      </c>
      <c r="C182" s="40" t="s">
        <v>270</v>
      </c>
      <c r="D182" s="42" t="s">
        <v>271</v>
      </c>
      <c r="E182" s="41">
        <v>78</v>
      </c>
      <c r="F182" s="28" t="s">
        <v>77</v>
      </c>
      <c r="H182" s="25" t="str">
        <f>Viewpoints_Statements[[#This Row],[ViewpointName]]&amp;Viewpoints_Statements[[#This Row],[PrimaryResource]]&amp;Viewpoints_Statements[[#This Row],[SecondaryResource]]</f>
        <v>SPLdatamodelField hierarchy</v>
      </c>
    </row>
    <row r="183" spans="1:8" ht="28.5" customHeight="1">
      <c r="A183" s="26" t="s">
        <v>144</v>
      </c>
      <c r="B183" s="26" t="s">
        <v>237</v>
      </c>
      <c r="C183" s="40" t="s">
        <v>1220</v>
      </c>
      <c r="D183" s="55" t="s">
        <v>1219</v>
      </c>
      <c r="E183" s="41">
        <v>87</v>
      </c>
      <c r="F183" s="45" t="s">
        <v>154</v>
      </c>
      <c r="H183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184" spans="1:8" ht="28.5" customHeight="1">
      <c r="A184" s="46" t="s">
        <v>144</v>
      </c>
      <c r="B184" s="42" t="s">
        <v>237</v>
      </c>
      <c r="C184" s="40" t="s">
        <v>269</v>
      </c>
      <c r="D184" s="42" t="s">
        <v>201</v>
      </c>
      <c r="E184" s="41">
        <v>90</v>
      </c>
      <c r="F184" s="28" t="s">
        <v>77</v>
      </c>
      <c r="H184" s="25" t="str">
        <f>Viewpoints_Statements[[#This Row],[ViewpointName]]&amp;Viewpoints_Statements[[#This Row],[PrimaryResource]]&amp;Viewpoints_Statements[[#This Row],[SecondaryResource]]</f>
        <v>SPLdatamodelSplunk event</v>
      </c>
    </row>
    <row r="185" spans="1:8" ht="28.5" customHeight="1">
      <c r="A185" s="26" t="s">
        <v>144</v>
      </c>
      <c r="B185" s="42" t="s">
        <v>237</v>
      </c>
      <c r="C185" s="40" t="s">
        <v>272</v>
      </c>
      <c r="D185" s="42" t="s">
        <v>240</v>
      </c>
      <c r="E185" s="41">
        <v>85</v>
      </c>
      <c r="F185" s="28" t="s">
        <v>187</v>
      </c>
      <c r="H185" s="25" t="str">
        <f>Viewpoints_Statements[[#This Row],[ViewpointName]]&amp;Viewpoints_Statements[[#This Row],[PrimaryResource]]&amp;Viewpoints_Statements[[#This Row],[SecondaryResource]]</f>
        <v>SPLdatamodelObject</v>
      </c>
    </row>
    <row r="186" spans="1:8" ht="28.5" customHeight="1">
      <c r="A186" s="26" t="s">
        <v>144</v>
      </c>
      <c r="B186" s="42" t="s">
        <v>237</v>
      </c>
      <c r="C186" s="40" t="s">
        <v>267</v>
      </c>
      <c r="D186" s="42" t="s">
        <v>234</v>
      </c>
      <c r="E186" s="41">
        <v>88</v>
      </c>
      <c r="F186" s="45" t="s">
        <v>69</v>
      </c>
      <c r="H186" s="25" t="str">
        <f>Viewpoints_Statements[[#This Row],[ViewpointName]]&amp;Viewpoints_Statements[[#This Row],[PrimaryResource]]&amp;Viewpoints_Statements[[#This Row],[SecondaryResource]]</f>
        <v>SPLdatamodelList</v>
      </c>
    </row>
    <row r="187" spans="1:8" ht="28.5" customHeight="1">
      <c r="A187" s="26" t="s">
        <v>144</v>
      </c>
      <c r="B187" s="42" t="s">
        <v>237</v>
      </c>
      <c r="C187" s="40" t="s">
        <v>268</v>
      </c>
      <c r="D187" s="42" t="s">
        <v>234</v>
      </c>
      <c r="E187" s="41">
        <v>88</v>
      </c>
      <c r="F187" s="45" t="s">
        <v>69</v>
      </c>
      <c r="H187" s="25" t="str">
        <f>Viewpoints_Statements[[#This Row],[ViewpointName]]&amp;Viewpoints_Statements[[#This Row],[PrimaryResource]]&amp;Viewpoints_Statements[[#This Row],[SecondaryResource]]</f>
        <v>SPLdatamodelList</v>
      </c>
    </row>
    <row r="188" spans="1:8" ht="28.5" customHeight="1">
      <c r="A188" s="26" t="s">
        <v>66</v>
      </c>
      <c r="B188" s="42" t="s">
        <v>239</v>
      </c>
      <c r="C188" s="40" t="s">
        <v>1408</v>
      </c>
      <c r="D188" s="55" t="s">
        <v>1114</v>
      </c>
      <c r="E188" s="41">
        <v>10</v>
      </c>
      <c r="F188" s="45" t="s">
        <v>160</v>
      </c>
      <c r="H188" s="25" t="str">
        <f>Viewpoints_Statements[[#This Row],[ViewpointName]]&amp;Viewpoints_Statements[[#This Row],[PrimaryResource]]&amp;Viewpoints_Statements[[#This Row],[SecondaryResource]]</f>
        <v>SplunkDatasetField flags</v>
      </c>
    </row>
    <row r="189" spans="1:8" ht="28.5" customHeight="1">
      <c r="A189" s="26" t="s">
        <v>66</v>
      </c>
      <c r="B189" s="42" t="s">
        <v>239</v>
      </c>
      <c r="C189" s="40" t="s">
        <v>1136</v>
      </c>
      <c r="D189" s="55" t="s">
        <v>232</v>
      </c>
      <c r="E189" s="41">
        <v>80</v>
      </c>
      <c r="F189" s="45" t="s">
        <v>115</v>
      </c>
      <c r="H189" s="25" t="str">
        <f>Viewpoints_Statements[[#This Row],[ViewpointName]]&amp;Viewpoints_Statements[[#This Row],[PrimaryResource]]&amp;Viewpoints_Statements[[#This Row],[SecondaryResource]]</f>
        <v>SplunkDatasetTransaction</v>
      </c>
    </row>
    <row r="190" spans="1:8" ht="28.5" customHeight="1">
      <c r="A190" s="26" t="s">
        <v>66</v>
      </c>
      <c r="B190" s="42" t="s">
        <v>239</v>
      </c>
      <c r="C190" s="40" t="s">
        <v>1405</v>
      </c>
      <c r="D190" s="55" t="s">
        <v>72</v>
      </c>
      <c r="E190" s="41">
        <v>80</v>
      </c>
      <c r="F190" s="28" t="s">
        <v>77</v>
      </c>
      <c r="H190" s="25" t="str">
        <f>Viewpoints_Statements[[#This Row],[ViewpointName]]&amp;Viewpoints_Statements[[#This Row],[PrimaryResource]]&amp;Viewpoints_Statements[[#This Row],[SecondaryResource]]</f>
        <v>SplunkDatasetSummary index</v>
      </c>
    </row>
    <row r="191" spans="1:8" ht="28.5" customHeight="1">
      <c r="A191" s="26" t="s">
        <v>66</v>
      </c>
      <c r="B191" s="42" t="s">
        <v>239</v>
      </c>
      <c r="C191" s="40" t="s">
        <v>1092</v>
      </c>
      <c r="D191" s="55" t="s">
        <v>201</v>
      </c>
      <c r="E191" s="41">
        <v>80</v>
      </c>
      <c r="F191" s="45" t="s">
        <v>1091</v>
      </c>
      <c r="H191" s="25" t="str">
        <f>Viewpoints_Statements[[#This Row],[ViewpointName]]&amp;Viewpoints_Statements[[#This Row],[PrimaryResource]]&amp;Viewpoints_Statements[[#This Row],[SecondaryResource]]</f>
        <v>SplunkDatasetSplunk event</v>
      </c>
    </row>
    <row r="192" spans="1:8" ht="28.5" customHeight="1">
      <c r="A192" s="26" t="s">
        <v>66</v>
      </c>
      <c r="B192" s="26" t="s">
        <v>239</v>
      </c>
      <c r="C192" s="40" t="s">
        <v>1407</v>
      </c>
      <c r="D192" s="55" t="s">
        <v>1114</v>
      </c>
      <c r="E192" s="41">
        <v>80</v>
      </c>
      <c r="F192" s="45" t="s">
        <v>152</v>
      </c>
      <c r="H192" s="25" t="str">
        <f>Viewpoints_Statements[[#This Row],[ViewpointName]]&amp;Viewpoints_Statements[[#This Row],[PrimaryResource]]&amp;Viewpoints_Statements[[#This Row],[SecondaryResource]]</f>
        <v>SplunkDatasetField flags</v>
      </c>
    </row>
    <row r="193" spans="1:8" ht="28.5" customHeight="1">
      <c r="A193" s="26" t="s">
        <v>66</v>
      </c>
      <c r="B193" s="26" t="s">
        <v>239</v>
      </c>
      <c r="C193" s="40" t="s">
        <v>1099</v>
      </c>
      <c r="D193" s="42" t="s">
        <v>240</v>
      </c>
      <c r="E193" s="41">
        <v>83</v>
      </c>
      <c r="F193" s="28" t="s">
        <v>156</v>
      </c>
      <c r="H193" s="25" t="str">
        <f>Viewpoints_Statements[[#This Row],[ViewpointName]]&amp;Viewpoints_Statements[[#This Row],[PrimaryResource]]&amp;Viewpoints_Statements[[#This Row],[SecondaryResource]]</f>
        <v>SplunkDatasetObject</v>
      </c>
    </row>
    <row r="194" spans="1:8" ht="28.5" customHeight="1">
      <c r="A194" s="26" t="s">
        <v>66</v>
      </c>
      <c r="B194" s="26" t="s">
        <v>239</v>
      </c>
      <c r="C194" s="40" t="s">
        <v>1113</v>
      </c>
      <c r="D194" s="55" t="s">
        <v>232</v>
      </c>
      <c r="E194" s="41">
        <v>87</v>
      </c>
      <c r="F194" s="45" t="s">
        <v>1091</v>
      </c>
      <c r="H194" s="25" t="str">
        <f>Viewpoints_Statements[[#This Row],[ViewpointName]]&amp;Viewpoints_Statements[[#This Row],[PrimaryResource]]&amp;Viewpoints_Statements[[#This Row],[SecondaryResource]]</f>
        <v>SplunkDatasetTransaction</v>
      </c>
    </row>
    <row r="195" spans="1:8" ht="28.5" customHeight="1">
      <c r="A195" s="26" t="s">
        <v>66</v>
      </c>
      <c r="B195" s="26" t="s">
        <v>239</v>
      </c>
      <c r="C195" s="40" t="s">
        <v>273</v>
      </c>
      <c r="D195" s="42" t="s">
        <v>274</v>
      </c>
      <c r="E195" s="41">
        <v>90</v>
      </c>
      <c r="F195" s="28" t="s">
        <v>169</v>
      </c>
      <c r="H195" s="25" t="str">
        <f>Viewpoints_Statements[[#This Row],[ViewpointName]]&amp;Viewpoints_Statements[[#This Row],[PrimaryResource]]&amp;Viewpoints_Statements[[#This Row],[SecondaryResource]]</f>
        <v>SplunkDatasetRoot dataset</v>
      </c>
    </row>
    <row r="196" spans="1:8" ht="28.5" customHeight="1">
      <c r="A196" s="26" t="s">
        <v>66</v>
      </c>
      <c r="B196" s="26" t="s">
        <v>239</v>
      </c>
      <c r="C196" s="40" t="s">
        <v>275</v>
      </c>
      <c r="D196" s="42" t="s">
        <v>276</v>
      </c>
      <c r="E196" s="41">
        <v>92</v>
      </c>
      <c r="F196" s="28" t="s">
        <v>169</v>
      </c>
      <c r="H196" s="25" t="str">
        <f>Viewpoints_Statements[[#This Row],[ViewpointName]]&amp;Viewpoints_Statements[[#This Row],[PrimaryResource]]&amp;Viewpoints_Statements[[#This Row],[SecondaryResource]]</f>
        <v>SplunkDatasetChild dataset</v>
      </c>
    </row>
    <row r="197" spans="1:8" ht="28.5" customHeight="1">
      <c r="A197" s="26" t="s">
        <v>66</v>
      </c>
      <c r="B197" s="26" t="s">
        <v>239</v>
      </c>
      <c r="C197" s="40" t="s">
        <v>1095</v>
      </c>
      <c r="D197" s="55" t="s">
        <v>1094</v>
      </c>
      <c r="E197" s="41">
        <v>93</v>
      </c>
      <c r="F197" s="45" t="s">
        <v>127</v>
      </c>
      <c r="H197" s="25" t="str">
        <f>Viewpoints_Statements[[#This Row],[ViewpointName]]&amp;Viewpoints_Statements[[#This Row],[PrimaryResource]]&amp;Viewpoints_Statements[[#This Row],[SecondaryResource]]</f>
        <v>SplunkDatasetConstraint</v>
      </c>
    </row>
    <row r="198" spans="1:8" ht="28.5" customHeight="1">
      <c r="A198" s="26" t="s">
        <v>66</v>
      </c>
      <c r="B198" s="26" t="s">
        <v>239</v>
      </c>
      <c r="C198" s="40" t="s">
        <v>1093</v>
      </c>
      <c r="D198" s="55" t="s">
        <v>102</v>
      </c>
      <c r="E198" s="41">
        <v>95</v>
      </c>
      <c r="F198" s="45" t="s">
        <v>1091</v>
      </c>
      <c r="H198" s="25" t="str">
        <f>Viewpoints_Statements[[#This Row],[ViewpointName]]&amp;Viewpoints_Statements[[#This Row],[PrimaryResource]]&amp;Viewpoints_Statements[[#This Row],[SecondaryResource]]</f>
        <v>SplunkDatasetSearch</v>
      </c>
    </row>
    <row r="199" spans="1:8" ht="28.5" customHeight="1">
      <c r="A199" s="26" t="s">
        <v>66</v>
      </c>
      <c r="B199" s="26" t="s">
        <v>239</v>
      </c>
      <c r="C199" s="40" t="s">
        <v>1096</v>
      </c>
      <c r="D199" s="42" t="s">
        <v>155</v>
      </c>
      <c r="E199" s="41">
        <v>95</v>
      </c>
      <c r="F199" s="28" t="s">
        <v>127</v>
      </c>
      <c r="H199" s="25" t="str">
        <f>Viewpoints_Statements[[#This Row],[ViewpointName]]&amp;Viewpoints_Statements[[#This Row],[PrimaryResource]]&amp;Viewpoints_Statements[[#This Row],[SecondaryResource]]</f>
        <v>SplunkDatasetField</v>
      </c>
    </row>
    <row r="200" spans="1:8" ht="28.5" customHeight="1">
      <c r="A200" s="26" t="s">
        <v>66</v>
      </c>
      <c r="B200" s="26" t="s">
        <v>239</v>
      </c>
      <c r="C200" s="40" t="s">
        <v>277</v>
      </c>
      <c r="D200" s="42" t="s">
        <v>102</v>
      </c>
      <c r="E200" s="41">
        <v>106</v>
      </c>
      <c r="F200" s="45" t="s">
        <v>69</v>
      </c>
      <c r="H200" s="25" t="str">
        <f>Viewpoints_Statements[[#This Row],[ViewpointName]]&amp;Viewpoints_Statements[[#This Row],[PrimaryResource]]&amp;Viewpoints_Statements[[#This Row],[SecondaryResource]]</f>
        <v>SplunkDatasetSearch</v>
      </c>
    </row>
    <row r="201" spans="1:8" ht="28.5" customHeight="1">
      <c r="A201" s="26" t="s">
        <v>144</v>
      </c>
      <c r="B201" s="26" t="s">
        <v>278</v>
      </c>
      <c r="C201" s="40" t="s">
        <v>281</v>
      </c>
      <c r="D201" s="42" t="s">
        <v>139</v>
      </c>
      <c r="E201" s="41">
        <v>60</v>
      </c>
      <c r="F201" s="28" t="s">
        <v>187</v>
      </c>
      <c r="H201" s="25" t="str">
        <f>Viewpoints_Statements[[#This Row],[ViewpointName]]&amp;Viewpoints_Statements[[#This Row],[PrimaryResource]]&amp;Viewpoints_Statements[[#This Row],[SecondaryResource]]</f>
        <v>SPLdedupExample</v>
      </c>
    </row>
    <row r="202" spans="1:8" ht="28.5" customHeight="1">
      <c r="A202" s="26" t="s">
        <v>144</v>
      </c>
      <c r="B202" s="26" t="s">
        <v>278</v>
      </c>
      <c r="C202" s="40" t="s">
        <v>284</v>
      </c>
      <c r="D202" s="42" t="s">
        <v>285</v>
      </c>
      <c r="E202" s="41">
        <v>80</v>
      </c>
      <c r="F202" s="28" t="s">
        <v>187</v>
      </c>
      <c r="H202" s="25" t="str">
        <f>Viewpoints_Statements[[#This Row],[ViewpointName]]&amp;Viewpoints_Statements[[#This Row],[PrimaryResource]]&amp;Viewpoints_Statements[[#This Row],[SecondaryResource]]</f>
        <v>SPLdedupCombination</v>
      </c>
    </row>
    <row r="203" spans="1:8" ht="28.5" customHeight="1">
      <c r="A203" s="26" t="s">
        <v>144</v>
      </c>
      <c r="B203" s="26" t="s">
        <v>278</v>
      </c>
      <c r="C203" s="40" t="s">
        <v>282</v>
      </c>
      <c r="D203" s="42" t="s">
        <v>283</v>
      </c>
      <c r="E203" s="41">
        <v>82</v>
      </c>
      <c r="F203" s="28" t="s">
        <v>187</v>
      </c>
      <c r="H203" s="25" t="str">
        <f>Viewpoints_Statements[[#This Row],[ViewpointName]]&amp;Viewpoints_Statements[[#This Row],[PrimaryResource]]&amp;Viewpoints_Statements[[#This Row],[SecondaryResource]]</f>
        <v>SPLdedupOrder</v>
      </c>
    </row>
    <row r="204" spans="1:8" ht="28.5" customHeight="1">
      <c r="A204" s="26" t="s">
        <v>144</v>
      </c>
      <c r="B204" s="26" t="s">
        <v>278</v>
      </c>
      <c r="C204" s="40" t="s">
        <v>279</v>
      </c>
      <c r="D204" s="42" t="s">
        <v>280</v>
      </c>
      <c r="E204" s="41">
        <v>93</v>
      </c>
      <c r="F204" s="28" t="s">
        <v>69</v>
      </c>
      <c r="H204" s="25" t="str">
        <f>Viewpoints_Statements[[#This Row],[ViewpointName]]&amp;Viewpoints_Statements[[#This Row],[PrimaryResource]]&amp;Viewpoints_Statements[[#This Row],[SecondaryResource]]</f>
        <v>SPLdedupDistinct</v>
      </c>
    </row>
    <row r="205" spans="1:8" ht="28.5" customHeight="1">
      <c r="A205" s="26" t="s">
        <v>144</v>
      </c>
      <c r="B205" s="26" t="s">
        <v>286</v>
      </c>
      <c r="C205" s="40" t="s">
        <v>287</v>
      </c>
      <c r="D205" s="42" t="s">
        <v>288</v>
      </c>
      <c r="E205" s="41">
        <v>78</v>
      </c>
      <c r="F205" s="28" t="s">
        <v>160</v>
      </c>
      <c r="H205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206" spans="1:8" ht="28.5" customHeight="1">
      <c r="A206" s="26" t="s">
        <v>66</v>
      </c>
      <c r="B206" s="26" t="s">
        <v>1006</v>
      </c>
      <c r="C206" s="40" t="s">
        <v>1310</v>
      </c>
      <c r="D206" s="55" t="s">
        <v>360</v>
      </c>
      <c r="E206" s="41">
        <v>98</v>
      </c>
      <c r="F206" s="28" t="s">
        <v>69</v>
      </c>
      <c r="H206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207" spans="1:8" ht="28.5" customHeight="1">
      <c r="A207" s="26" t="s">
        <v>289</v>
      </c>
      <c r="B207" s="26" t="s">
        <v>290</v>
      </c>
      <c r="C207" s="40" t="s">
        <v>291</v>
      </c>
      <c r="D207" s="42" t="s">
        <v>292</v>
      </c>
      <c r="E207" s="41">
        <v>110</v>
      </c>
      <c r="F207" s="28" t="s">
        <v>69</v>
      </c>
      <c r="H207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208" spans="1:8" ht="28.5" customHeight="1">
      <c r="A208" s="26" t="s">
        <v>144</v>
      </c>
      <c r="B208" s="26" t="s">
        <v>902</v>
      </c>
      <c r="C208" s="40" t="s">
        <v>903</v>
      </c>
      <c r="D208" s="55" t="s">
        <v>900</v>
      </c>
      <c r="E208" s="41">
        <v>80</v>
      </c>
      <c r="F208" s="45" t="s">
        <v>69</v>
      </c>
      <c r="H208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209" spans="1:8" ht="28.5" customHeight="1">
      <c r="A209" s="26" t="s">
        <v>144</v>
      </c>
      <c r="B209" s="26" t="s">
        <v>288</v>
      </c>
      <c r="C209" s="40" t="s">
        <v>293</v>
      </c>
      <c r="D209" s="42" t="s">
        <v>154</v>
      </c>
      <c r="E209" s="44">
        <v>110</v>
      </c>
      <c r="F209" s="45" t="s">
        <v>160</v>
      </c>
      <c r="H209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210" spans="1:8" ht="28.5" customHeight="1">
      <c r="A210" s="26" t="s">
        <v>66</v>
      </c>
      <c r="B210" s="26" t="s">
        <v>1003</v>
      </c>
      <c r="C210" s="40" t="s">
        <v>1004</v>
      </c>
      <c r="D210" s="55" t="s">
        <v>181</v>
      </c>
      <c r="E210" s="41">
        <v>100</v>
      </c>
      <c r="F210" s="28" t="s">
        <v>69</v>
      </c>
      <c r="H210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211" spans="1:8" ht="28.5" customHeight="1">
      <c r="A211" s="26" t="s">
        <v>66</v>
      </c>
      <c r="B211" s="26" t="s">
        <v>189</v>
      </c>
      <c r="C211" s="40" t="s">
        <v>294</v>
      </c>
      <c r="D211" s="42" t="s">
        <v>181</v>
      </c>
      <c r="E211" s="41">
        <v>40</v>
      </c>
      <c r="F211" s="28" t="s">
        <v>77</v>
      </c>
      <c r="H211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212" spans="1:8" ht="28.5" customHeight="1">
      <c r="A212" s="26" t="s">
        <v>66</v>
      </c>
      <c r="B212" s="26" t="s">
        <v>189</v>
      </c>
      <c r="C212" s="40" t="s">
        <v>295</v>
      </c>
      <c r="D212" s="42" t="s">
        <v>87</v>
      </c>
      <c r="E212" s="41">
        <v>95</v>
      </c>
      <c r="F212" s="28" t="s">
        <v>77</v>
      </c>
      <c r="H212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213" spans="1:8" ht="28.5" customHeight="1">
      <c r="A213" s="26" t="s">
        <v>66</v>
      </c>
      <c r="B213" s="26" t="s">
        <v>1050</v>
      </c>
      <c r="C213" s="40" t="s">
        <v>1052</v>
      </c>
      <c r="D213" s="55" t="s">
        <v>1051</v>
      </c>
      <c r="E213" s="41">
        <v>101</v>
      </c>
      <c r="F213" s="28" t="s">
        <v>77</v>
      </c>
      <c r="H213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214" spans="1:8" ht="28.5" customHeight="1">
      <c r="A214" s="26" t="s">
        <v>171</v>
      </c>
      <c r="B214" s="26" t="s">
        <v>1512</v>
      </c>
      <c r="C214" s="40" t="s">
        <v>1513</v>
      </c>
      <c r="D214" s="55" t="s">
        <v>1514</v>
      </c>
      <c r="E214" s="41">
        <v>94</v>
      </c>
      <c r="F214" s="28" t="s">
        <v>174</v>
      </c>
      <c r="H214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215" spans="1:8" ht="28.5" customHeight="1">
      <c r="A215" s="26" t="s">
        <v>66</v>
      </c>
      <c r="B215" s="26" t="s">
        <v>210</v>
      </c>
      <c r="C215" s="40" t="s">
        <v>296</v>
      </c>
      <c r="D215" s="42" t="s">
        <v>102</v>
      </c>
      <c r="E215" s="41">
        <v>89</v>
      </c>
      <c r="F215" s="28" t="s">
        <v>12</v>
      </c>
      <c r="H215" s="25" t="str">
        <f>Viewpoints_Statements[[#This Row],[ViewpointName]]&amp;Viewpoints_Statements[[#This Row],[PrimaryResource]]&amp;Viewpoints_Statements[[#This Row],[SecondaryResource]]</f>
        <v>SplunkDrilldownSearch</v>
      </c>
    </row>
    <row r="216" spans="1:8" ht="28.5" customHeight="1">
      <c r="A216" s="26" t="s">
        <v>144</v>
      </c>
      <c r="B216" s="26" t="s">
        <v>297</v>
      </c>
      <c r="C216" s="40" t="s">
        <v>298</v>
      </c>
      <c r="D216" s="42" t="s">
        <v>166</v>
      </c>
      <c r="E216" s="41">
        <v>88</v>
      </c>
      <c r="F216" s="28" t="s">
        <v>69</v>
      </c>
      <c r="H216" s="25" t="str">
        <f>Viewpoints_Statements[[#This Row],[ViewpointName]]&amp;Viewpoints_Statements[[#This Row],[PrimaryResource]]&amp;Viewpoints_Statements[[#This Row],[SecondaryResource]]</f>
        <v>SPLearliestTimestamp</v>
      </c>
    </row>
    <row r="217" spans="1:8" ht="28.5" customHeight="1">
      <c r="A217" s="26" t="s">
        <v>66</v>
      </c>
      <c r="B217" s="26" t="s">
        <v>299</v>
      </c>
      <c r="C217" s="40" t="s">
        <v>303</v>
      </c>
      <c r="D217" s="42" t="s">
        <v>105</v>
      </c>
      <c r="E217" s="41">
        <v>81</v>
      </c>
      <c r="F217" s="45" t="s">
        <v>12</v>
      </c>
      <c r="H217" s="25" t="str">
        <f>Viewpoints_Statements[[#This Row],[ViewpointName]]&amp;Viewpoints_Statements[[#This Row],[PrimaryResource]]&amp;Viewpoints_Statements[[#This Row],[SecondaryResource]]</f>
        <v>SplunkEmbedded reportSchedule</v>
      </c>
    </row>
    <row r="218" spans="1:8" ht="28.5" customHeight="1">
      <c r="A218" s="26" t="s">
        <v>66</v>
      </c>
      <c r="B218" s="26" t="s">
        <v>299</v>
      </c>
      <c r="C218" s="40" t="s">
        <v>300</v>
      </c>
      <c r="D218" s="26" t="s">
        <v>301</v>
      </c>
      <c r="E218" s="41">
        <v>85</v>
      </c>
      <c r="F218" s="28" t="s">
        <v>302</v>
      </c>
      <c r="H218" s="25" t="str">
        <f>Viewpoints_Statements[[#This Row],[ViewpointName]]&amp;Viewpoints_Statements[[#This Row],[PrimaryResource]]&amp;Viewpoints_Statements[[#This Row],[SecondaryResource]]</f>
        <v>SplunkEmbedded reportHTML</v>
      </c>
    </row>
    <row r="219" spans="1:8" ht="28.5" customHeight="1">
      <c r="A219" s="26" t="s">
        <v>66</v>
      </c>
      <c r="B219" s="26" t="s">
        <v>299</v>
      </c>
      <c r="C219" s="40" t="s">
        <v>304</v>
      </c>
      <c r="D219" s="42" t="s">
        <v>204</v>
      </c>
      <c r="E219" s="41">
        <v>94</v>
      </c>
      <c r="F219" s="28" t="s">
        <v>12</v>
      </c>
      <c r="H219" s="25" t="str">
        <f>Viewpoints_Statements[[#This Row],[ViewpointName]]&amp;Viewpoints_Statements[[#This Row],[PrimaryResource]]&amp;Viewpoints_Statements[[#This Row],[SecondaryResource]]</f>
        <v>SplunkEmbedded reportReport</v>
      </c>
    </row>
    <row r="220" spans="1:8" ht="28.5" customHeight="1">
      <c r="A220" s="26" t="s">
        <v>66</v>
      </c>
      <c r="B220" s="26" t="s">
        <v>305</v>
      </c>
      <c r="C220" s="40" t="s">
        <v>306</v>
      </c>
      <c r="D220" s="42" t="s">
        <v>307</v>
      </c>
      <c r="E220" s="41">
        <v>87</v>
      </c>
      <c r="F220" s="28" t="s">
        <v>77</v>
      </c>
      <c r="H220" s="25" t="str">
        <f>Viewpoints_Statements[[#This Row],[ViewpointName]]&amp;Viewpoints_Statements[[#This Row],[PrimaryResource]]&amp;Viewpoints_Statements[[#This Row],[SecondaryResource]]</f>
        <v>SplunkEnrichment objectLookup</v>
      </c>
    </row>
    <row r="221" spans="1:8" ht="28.5" customHeight="1">
      <c r="A221" s="26" t="s">
        <v>144</v>
      </c>
      <c r="B221" s="26" t="s">
        <v>308</v>
      </c>
      <c r="C221" s="40" t="s">
        <v>309</v>
      </c>
      <c r="D221" s="26" t="s">
        <v>310</v>
      </c>
      <c r="E221" s="41">
        <v>84</v>
      </c>
      <c r="F221" s="28" t="s">
        <v>69</v>
      </c>
      <c r="H221" s="25" t="str">
        <f>Viewpoints_Statements[[#This Row],[ViewpointName]]&amp;Viewpoints_Statements[[#This Row],[PrimaryResource]]&amp;Viewpoints_Statements[[#This Row],[SecondaryResource]]</f>
        <v>SPLerexPattern</v>
      </c>
    </row>
    <row r="222" spans="1:8" ht="28.5" customHeight="1">
      <c r="A222" s="26" t="s">
        <v>144</v>
      </c>
      <c r="B222" s="26" t="s">
        <v>308</v>
      </c>
      <c r="C222" s="40" t="s">
        <v>312</v>
      </c>
      <c r="D222" s="42" t="s">
        <v>313</v>
      </c>
      <c r="E222" s="41">
        <v>88</v>
      </c>
      <c r="F222" s="45" t="s">
        <v>77</v>
      </c>
      <c r="H222" s="25" t="str">
        <f>Viewpoints_Statements[[#This Row],[ViewpointName]]&amp;Viewpoints_Statements[[#This Row],[PrimaryResource]]&amp;Viewpoints_Statements[[#This Row],[SecondaryResource]]</f>
        <v>SPLerexrex</v>
      </c>
    </row>
    <row r="223" spans="1:8" ht="28.5" customHeight="1">
      <c r="A223" s="26" t="s">
        <v>144</v>
      </c>
      <c r="B223" s="26" t="s">
        <v>308</v>
      </c>
      <c r="C223" s="40" t="s">
        <v>311</v>
      </c>
      <c r="D223" s="42" t="s">
        <v>139</v>
      </c>
      <c r="E223" s="41">
        <v>88</v>
      </c>
      <c r="F223" s="28" t="s">
        <v>160</v>
      </c>
      <c r="H223" s="25" t="str">
        <f>Viewpoints_Statements[[#This Row],[ViewpointName]]&amp;Viewpoints_Statements[[#This Row],[PrimaryResource]]&amp;Viewpoints_Statements[[#This Row],[SecondaryResource]]</f>
        <v>SPLerexExample</v>
      </c>
    </row>
    <row r="224" spans="1:8" ht="28.5" customHeight="1">
      <c r="A224" s="26" t="s">
        <v>144</v>
      </c>
      <c r="B224" s="26" t="s">
        <v>157</v>
      </c>
      <c r="C224" s="40" t="s">
        <v>318</v>
      </c>
      <c r="D224" s="42" t="s">
        <v>319</v>
      </c>
      <c r="E224" s="41">
        <v>78</v>
      </c>
      <c r="F224" s="28" t="s">
        <v>73</v>
      </c>
      <c r="H224" s="25" t="str">
        <f>Viewpoints_Statements[[#This Row],[ViewpointName]]&amp;Viewpoints_Statements[[#This Row],[PrimaryResource]]&amp;Viewpoints_Statements[[#This Row],[SecondaryResource]]</f>
        <v>SPLeval expressionOperands</v>
      </c>
    </row>
    <row r="225" spans="1:8" ht="28.5" customHeight="1">
      <c r="A225" s="26" t="s">
        <v>66</v>
      </c>
      <c r="B225" s="26" t="s">
        <v>157</v>
      </c>
      <c r="C225" s="40" t="s">
        <v>316</v>
      </c>
      <c r="D225" s="42"/>
      <c r="E225" s="41">
        <v>70</v>
      </c>
      <c r="F225" s="45" t="s">
        <v>139</v>
      </c>
      <c r="H225" s="25" t="str">
        <f>Viewpoints_Statements[[#This Row],[ViewpointName]]&amp;Viewpoints_Statements[[#This Row],[PrimaryResource]]&amp;Viewpoints_Statements[[#This Row],[SecondaryResource]]</f>
        <v>Splunkeval expression</v>
      </c>
    </row>
    <row r="226" spans="1:8" ht="28.5" customHeight="1">
      <c r="A226" s="26" t="s">
        <v>144</v>
      </c>
      <c r="B226" s="26" t="s">
        <v>157</v>
      </c>
      <c r="C226" s="40" t="s">
        <v>317</v>
      </c>
      <c r="D226" s="42" t="s">
        <v>181</v>
      </c>
      <c r="E226" s="41">
        <v>71</v>
      </c>
      <c r="F226" s="28" t="s">
        <v>12</v>
      </c>
      <c r="H226" s="25" t="str">
        <f>Viewpoints_Statements[[#This Row],[ViewpointName]]&amp;Viewpoints_Statements[[#This Row],[PrimaryResource]]&amp;Viewpoints_Statements[[#This Row],[SecondaryResource]]</f>
        <v>SPLeval expressionSearch head</v>
      </c>
    </row>
    <row r="227" spans="1:8" ht="28.5" customHeight="1">
      <c r="A227" s="26" t="s">
        <v>144</v>
      </c>
      <c r="B227" s="26" t="s">
        <v>157</v>
      </c>
      <c r="C227" s="40" t="s">
        <v>314</v>
      </c>
      <c r="D227" s="42" t="s">
        <v>186</v>
      </c>
      <c r="E227" s="41">
        <v>89</v>
      </c>
      <c r="F227" s="45" t="s">
        <v>77</v>
      </c>
      <c r="H227" s="25" t="str">
        <f>Viewpoints_Statements[[#This Row],[ViewpointName]]&amp;Viewpoints_Statements[[#This Row],[PrimaryResource]]&amp;Viewpoints_Statements[[#This Row],[SecondaryResource]]</f>
        <v>SPLeval expressionData</v>
      </c>
    </row>
    <row r="228" spans="1:8" ht="28.5" customHeight="1">
      <c r="A228" s="26" t="s">
        <v>144</v>
      </c>
      <c r="B228" s="26" t="s">
        <v>157</v>
      </c>
      <c r="C228" s="43" t="s">
        <v>1264</v>
      </c>
      <c r="D228" s="57" t="s">
        <v>189</v>
      </c>
      <c r="E228" s="41">
        <v>90</v>
      </c>
      <c r="F228" s="28" t="s">
        <v>169</v>
      </c>
      <c r="H228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229" spans="1:8" ht="28.5" customHeight="1">
      <c r="A229" s="26" t="s">
        <v>144</v>
      </c>
      <c r="B229" s="26" t="s">
        <v>157</v>
      </c>
      <c r="C229" s="40" t="s">
        <v>1390</v>
      </c>
      <c r="D229" s="55" t="s">
        <v>964</v>
      </c>
      <c r="E229" s="41">
        <v>96</v>
      </c>
      <c r="F229" s="28" t="s">
        <v>957</v>
      </c>
      <c r="H229" s="25" t="str">
        <f>Viewpoints_Statements[[#This Row],[ViewpointName]]&amp;Viewpoints_Statements[[#This Row],[PrimaryResource]]&amp;Viewpoints_Statements[[#This Row],[SecondaryResource]]</f>
        <v>SPLeval expressionappendcols</v>
      </c>
    </row>
    <row r="230" spans="1:8" ht="28.5" customHeight="1">
      <c r="A230" s="26" t="s">
        <v>144</v>
      </c>
      <c r="B230" s="26" t="s">
        <v>157</v>
      </c>
      <c r="C230" s="40" t="s">
        <v>315</v>
      </c>
      <c r="D230" s="42" t="s">
        <v>155</v>
      </c>
      <c r="E230" s="41">
        <v>98</v>
      </c>
      <c r="F230" s="45" t="s">
        <v>69</v>
      </c>
      <c r="H230" s="25" t="str">
        <f>Viewpoints_Statements[[#This Row],[ViewpointName]]&amp;Viewpoints_Statements[[#This Row],[PrimaryResource]]&amp;Viewpoints_Statements[[#This Row],[SecondaryResource]]</f>
        <v>SPLeval expressionField</v>
      </c>
    </row>
    <row r="231" spans="1:8" ht="28.5" customHeight="1">
      <c r="A231" s="26" t="s">
        <v>171</v>
      </c>
      <c r="B231" s="26" t="s">
        <v>320</v>
      </c>
      <c r="C231" s="40" t="s">
        <v>1021</v>
      </c>
      <c r="D231" s="55" t="s">
        <v>1022</v>
      </c>
      <c r="E231" s="41">
        <v>93</v>
      </c>
      <c r="F231" s="28" t="s">
        <v>187</v>
      </c>
      <c r="H231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232" spans="1:8" ht="28.5" customHeight="1">
      <c r="A232" s="26" t="s">
        <v>66</v>
      </c>
      <c r="B232" s="26" t="s">
        <v>320</v>
      </c>
      <c r="C232" s="40" t="s">
        <v>1018</v>
      </c>
      <c r="D232" s="55" t="s">
        <v>478</v>
      </c>
      <c r="E232" s="41">
        <v>70</v>
      </c>
      <c r="F232" s="28" t="s">
        <v>957</v>
      </c>
      <c r="H232" s="25" t="str">
        <f>Viewpoints_Statements[[#This Row],[ViewpointName]]&amp;Viewpoints_Statements[[#This Row],[PrimaryResource]]&amp;Viewpoints_Statements[[#This Row],[SecondaryResource]]</f>
        <v>SplunkEvent typeMacros</v>
      </c>
    </row>
    <row r="233" spans="1:8" ht="28.5" customHeight="1">
      <c r="A233" s="26" t="s">
        <v>66</v>
      </c>
      <c r="B233" s="26" t="s">
        <v>320</v>
      </c>
      <c r="C233" s="40" t="s">
        <v>1017</v>
      </c>
      <c r="D233" s="55" t="s">
        <v>891</v>
      </c>
      <c r="E233" s="41">
        <v>80</v>
      </c>
      <c r="F233" s="28" t="s">
        <v>892</v>
      </c>
      <c r="H233" s="25" t="str">
        <f>Viewpoints_Statements[[#This Row],[ViewpointName]]&amp;Viewpoints_Statements[[#This Row],[PrimaryResource]]&amp;Viewpoints_Statements[[#This Row],[SecondaryResource]]</f>
        <v>SplunkEvent typePriority</v>
      </c>
    </row>
    <row r="234" spans="1:8" ht="28.5" customHeight="1">
      <c r="A234" s="26" t="s">
        <v>66</v>
      </c>
      <c r="B234" s="57" t="s">
        <v>320</v>
      </c>
      <c r="C234" s="40" t="s">
        <v>1235</v>
      </c>
      <c r="D234" s="55" t="s">
        <v>741</v>
      </c>
      <c r="E234" s="41">
        <v>82</v>
      </c>
      <c r="F234" s="28" t="s">
        <v>77</v>
      </c>
      <c r="H234" s="25" t="str">
        <f>Viewpoints_Statements[[#This Row],[ViewpointName]]&amp;Viewpoints_Statements[[#This Row],[PrimaryResource]]&amp;Viewpoints_Statements[[#This Row],[SecondaryResource]]</f>
        <v>SplunkEvent typeTag</v>
      </c>
    </row>
    <row r="235" spans="1:8" ht="28.5" customHeight="1">
      <c r="A235" s="26" t="s">
        <v>66</v>
      </c>
      <c r="B235" s="26" t="s">
        <v>320</v>
      </c>
      <c r="C235" s="40" t="s">
        <v>1014</v>
      </c>
      <c r="D235" s="55" t="s">
        <v>818</v>
      </c>
      <c r="E235" s="41">
        <v>90</v>
      </c>
      <c r="F235" s="28" t="s">
        <v>337</v>
      </c>
      <c r="H235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236" spans="1:8" ht="28.5" customHeight="1">
      <c r="A236" s="26" t="s">
        <v>66</v>
      </c>
      <c r="B236" s="26" t="s">
        <v>320</v>
      </c>
      <c r="C236" s="40" t="s">
        <v>1023</v>
      </c>
      <c r="D236" s="55" t="s">
        <v>1024</v>
      </c>
      <c r="E236" s="41">
        <v>90</v>
      </c>
      <c r="F236" s="28" t="s">
        <v>187</v>
      </c>
      <c r="H236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237" spans="1:8" ht="28.5" customHeight="1">
      <c r="A237" s="26" t="s">
        <v>66</v>
      </c>
      <c r="B237" s="26" t="s">
        <v>320</v>
      </c>
      <c r="C237" s="40" t="s">
        <v>1013</v>
      </c>
      <c r="D237" s="55" t="s">
        <v>1012</v>
      </c>
      <c r="E237" s="41">
        <v>94</v>
      </c>
      <c r="F237" s="28" t="s">
        <v>115</v>
      </c>
      <c r="H237" s="25" t="str">
        <f>Viewpoints_Statements[[#This Row],[ViewpointName]]&amp;Viewpoints_Statements[[#This Row],[PrimaryResource]]&amp;Viewpoints_Statements[[#This Row],[SecondaryResource]]</f>
        <v>SplunkEvent typePipes</v>
      </c>
    </row>
    <row r="238" spans="1:8" ht="28.5" customHeight="1">
      <c r="A238" s="26" t="s">
        <v>66</v>
      </c>
      <c r="B238" s="26" t="s">
        <v>320</v>
      </c>
      <c r="C238" s="40" t="s">
        <v>1019</v>
      </c>
      <c r="D238" s="42" t="s">
        <v>255</v>
      </c>
      <c r="E238" s="41">
        <v>95</v>
      </c>
      <c r="F238" s="28" t="s">
        <v>920</v>
      </c>
      <c r="H238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239" spans="1:8" ht="28.5" customHeight="1">
      <c r="A239" s="26" t="s">
        <v>66</v>
      </c>
      <c r="B239" s="26" t="s">
        <v>320</v>
      </c>
      <c r="C239" s="40" t="s">
        <v>1016</v>
      </c>
      <c r="D239" s="55" t="s">
        <v>1015</v>
      </c>
      <c r="E239" s="41">
        <v>95</v>
      </c>
      <c r="F239" s="28" t="s">
        <v>337</v>
      </c>
      <c r="H239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240" spans="1:8" ht="28.5" customHeight="1">
      <c r="A240" s="26" t="s">
        <v>66</v>
      </c>
      <c r="B240" s="26" t="s">
        <v>320</v>
      </c>
      <c r="C240" s="40" t="s">
        <v>1226</v>
      </c>
      <c r="D240" s="42" t="s">
        <v>154</v>
      </c>
      <c r="E240" s="41">
        <v>95</v>
      </c>
      <c r="F240" s="28" t="s">
        <v>115</v>
      </c>
      <c r="H240" s="25" t="str">
        <f>Viewpoints_Statements[[#This Row],[ViewpointName]]&amp;Viewpoints_Statements[[#This Row],[PrimaryResource]]&amp;Viewpoints_Statements[[#This Row],[SecondaryResource]]</f>
        <v>SplunkEvent typeCommand</v>
      </c>
    </row>
    <row r="241" spans="1:8" ht="28.5" customHeight="1">
      <c r="A241" s="26" t="s">
        <v>66</v>
      </c>
      <c r="B241" s="26" t="s">
        <v>320</v>
      </c>
      <c r="C241" s="40" t="s">
        <v>1225</v>
      </c>
      <c r="D241" s="42" t="s">
        <v>102</v>
      </c>
      <c r="E241" s="41">
        <v>98</v>
      </c>
      <c r="F241" s="28" t="s">
        <v>69</v>
      </c>
      <c r="H241" s="25" t="str">
        <f>Viewpoints_Statements[[#This Row],[ViewpointName]]&amp;Viewpoints_Statements[[#This Row],[PrimaryResource]]&amp;Viewpoints_Statements[[#This Row],[SecondaryResource]]</f>
        <v>SplunkEvent typeSearch</v>
      </c>
    </row>
    <row r="242" spans="1:8" ht="28.5" customHeight="1">
      <c r="A242" s="26" t="s">
        <v>66</v>
      </c>
      <c r="B242" s="26" t="s">
        <v>320</v>
      </c>
      <c r="C242" s="40" t="s">
        <v>1172</v>
      </c>
      <c r="D242" s="55" t="s">
        <v>201</v>
      </c>
      <c r="E242" s="41">
        <v>100</v>
      </c>
      <c r="F242" s="28" t="s">
        <v>12</v>
      </c>
      <c r="H242" s="25" t="str">
        <f>Viewpoints_Statements[[#This Row],[ViewpointName]]&amp;Viewpoints_Statements[[#This Row],[PrimaryResource]]&amp;Viewpoints_Statements[[#This Row],[SecondaryResource]]</f>
        <v>SplunkEvent typeSplunk event</v>
      </c>
    </row>
    <row r="243" spans="1:8" ht="28.5" customHeight="1">
      <c r="A243" s="26" t="s">
        <v>66</v>
      </c>
      <c r="B243" s="48" t="s">
        <v>194</v>
      </c>
      <c r="C243" s="40" t="s">
        <v>321</v>
      </c>
      <c r="D243" s="42"/>
      <c r="E243" s="41">
        <v>98</v>
      </c>
      <c r="F243" s="28" t="s">
        <v>69</v>
      </c>
      <c r="H243" s="25" t="str">
        <f>Viewpoints_Statements[[#This Row],[ViewpointName]]&amp;Viewpoints_Statements[[#This Row],[PrimaryResource]]&amp;Viewpoints_Statements[[#This Row],[SecondaryResource]]</f>
        <v>SplunkEvents format</v>
      </c>
    </row>
    <row r="244" spans="1:8" ht="28.5" customHeight="1">
      <c r="A244" s="26" t="s">
        <v>66</v>
      </c>
      <c r="B244" s="26" t="s">
        <v>194</v>
      </c>
      <c r="C244" s="40" t="s">
        <v>329</v>
      </c>
      <c r="D244" s="42" t="s">
        <v>328</v>
      </c>
      <c r="E244" s="41">
        <v>74</v>
      </c>
      <c r="F244" s="28" t="s">
        <v>77</v>
      </c>
      <c r="H244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245" spans="1:8" ht="28.5" customHeight="1">
      <c r="A245" s="26" t="s">
        <v>66</v>
      </c>
      <c r="B245" s="45" t="s">
        <v>194</v>
      </c>
      <c r="C245" s="40" t="s">
        <v>324</v>
      </c>
      <c r="D245" s="42" t="s">
        <v>166</v>
      </c>
      <c r="E245" s="41">
        <v>80</v>
      </c>
      <c r="F245" s="45" t="s">
        <v>325</v>
      </c>
      <c r="H245" s="25" t="str">
        <f>Viewpoints_Statements[[#This Row],[ViewpointName]]&amp;Viewpoints_Statements[[#This Row],[PrimaryResource]]&amp;Viewpoints_Statements[[#This Row],[SecondaryResource]]</f>
        <v>SplunkEvents formatTimestamp</v>
      </c>
    </row>
    <row r="246" spans="1:8" ht="28.5" customHeight="1">
      <c r="A246" s="26" t="s">
        <v>66</v>
      </c>
      <c r="B246" s="45" t="s">
        <v>194</v>
      </c>
      <c r="C246" s="40" t="s">
        <v>327</v>
      </c>
      <c r="D246" s="42" t="s">
        <v>328</v>
      </c>
      <c r="E246" s="41">
        <v>85</v>
      </c>
      <c r="F246" s="28" t="s">
        <v>325</v>
      </c>
      <c r="H246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247" spans="1:8" ht="28.5" customHeight="1">
      <c r="A247" s="26" t="s">
        <v>66</v>
      </c>
      <c r="B247" s="45" t="s">
        <v>194</v>
      </c>
      <c r="C247" s="40" t="s">
        <v>322</v>
      </c>
      <c r="D247" s="42" t="s">
        <v>323</v>
      </c>
      <c r="E247" s="41">
        <v>92</v>
      </c>
      <c r="F247" s="28" t="s">
        <v>12</v>
      </c>
      <c r="H247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248" spans="1:8" ht="28.5" customHeight="1">
      <c r="A248" s="26" t="s">
        <v>66</v>
      </c>
      <c r="B248" s="45" t="s">
        <v>194</v>
      </c>
      <c r="C248" s="40" t="s">
        <v>326</v>
      </c>
      <c r="D248" s="42" t="s">
        <v>201</v>
      </c>
      <c r="E248" s="41">
        <v>97</v>
      </c>
      <c r="F248" s="28" t="s">
        <v>325</v>
      </c>
      <c r="H248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249" spans="1:8" ht="28.5" customHeight="1">
      <c r="A249" s="26" t="s">
        <v>144</v>
      </c>
      <c r="B249" s="26" t="s">
        <v>856</v>
      </c>
      <c r="C249" s="40" t="s">
        <v>858</v>
      </c>
      <c r="D249" s="55" t="s">
        <v>859</v>
      </c>
      <c r="E249" s="41">
        <v>90</v>
      </c>
      <c r="F249" s="28" t="s">
        <v>187</v>
      </c>
      <c r="H249" s="25" t="str">
        <f>Viewpoints_Statements[[#This Row],[ViewpointName]]&amp;Viewpoints_Statements[[#This Row],[PrimaryResource]]&amp;Viewpoints_Statements[[#This Row],[SecondaryResource]]</f>
        <v>SPLeventstatsAdd columns</v>
      </c>
    </row>
    <row r="250" spans="1:8" ht="28.5" customHeight="1">
      <c r="A250" s="26" t="s">
        <v>144</v>
      </c>
      <c r="B250" s="26" t="s">
        <v>856</v>
      </c>
      <c r="C250" s="40" t="s">
        <v>865</v>
      </c>
      <c r="D250" s="55" t="s">
        <v>857</v>
      </c>
      <c r="E250" s="41">
        <v>80</v>
      </c>
      <c r="F250" s="28" t="s">
        <v>187</v>
      </c>
      <c r="H250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251" spans="1:8" ht="28.5" customHeight="1">
      <c r="A251" s="26" t="s">
        <v>144</v>
      </c>
      <c r="B251" s="26" t="s">
        <v>856</v>
      </c>
      <c r="C251" s="40" t="s">
        <v>875</v>
      </c>
      <c r="D251" s="55" t="s">
        <v>194</v>
      </c>
      <c r="E251" s="41">
        <v>82</v>
      </c>
      <c r="F251" s="28" t="s">
        <v>77</v>
      </c>
      <c r="H251" s="25" t="str">
        <f>Viewpoints_Statements[[#This Row],[ViewpointName]]&amp;Viewpoints_Statements[[#This Row],[PrimaryResource]]&amp;Viewpoints_Statements[[#This Row],[SecondaryResource]]</f>
        <v>SPLeventstatsEvents format</v>
      </c>
    </row>
    <row r="252" spans="1:8" ht="28.5" customHeight="1">
      <c r="A252" s="26" t="s">
        <v>330</v>
      </c>
      <c r="B252" s="26" t="s">
        <v>1144</v>
      </c>
      <c r="C252" s="40" t="s">
        <v>1145</v>
      </c>
      <c r="D252" s="55" t="s">
        <v>1146</v>
      </c>
      <c r="E252" s="41">
        <v>90</v>
      </c>
      <c r="F252" s="28" t="s">
        <v>174</v>
      </c>
      <c r="G252" s="27" t="s">
        <v>1147</v>
      </c>
      <c r="H252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253" spans="1:8" ht="28.5" customHeight="1">
      <c r="A253" s="26" t="s">
        <v>330</v>
      </c>
      <c r="B253" s="26" t="s">
        <v>887</v>
      </c>
      <c r="C253" s="40" t="s">
        <v>888</v>
      </c>
      <c r="D253" s="57" t="s">
        <v>890</v>
      </c>
      <c r="E253" s="41">
        <v>97</v>
      </c>
      <c r="F253" s="28" t="s">
        <v>12</v>
      </c>
      <c r="G253" s="27" t="s">
        <v>889</v>
      </c>
      <c r="H253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254" spans="1:8" ht="28.5" customHeight="1">
      <c r="A254" s="26" t="s">
        <v>330</v>
      </c>
      <c r="B254" s="26" t="s">
        <v>887</v>
      </c>
      <c r="C254" s="47" t="s">
        <v>1277</v>
      </c>
      <c r="D254" s="55" t="s">
        <v>1278</v>
      </c>
      <c r="E254" s="41">
        <v>75</v>
      </c>
      <c r="F254" s="28" t="s">
        <v>77</v>
      </c>
      <c r="H254" s="25" t="str">
        <f>Viewpoints_Statements[[#This Row],[ViewpointName]]&amp;Viewpoints_Statements[[#This Row],[PrimaryResource]]&amp;Viewpoints_Statements[[#This Row],[SecondaryResource]]</f>
        <v>Useful thingsExam questionsBuy exam</v>
      </c>
    </row>
    <row r="255" spans="1:8" ht="28.5" customHeight="1">
      <c r="A255" s="26" t="s">
        <v>330</v>
      </c>
      <c r="B255" s="26" t="s">
        <v>331</v>
      </c>
      <c r="C255" s="47" t="s">
        <v>332</v>
      </c>
      <c r="D255" s="42" t="s">
        <v>333</v>
      </c>
      <c r="E255" s="41">
        <v>90</v>
      </c>
      <c r="F255" s="28" t="s">
        <v>69</v>
      </c>
      <c r="H255" s="25" t="str">
        <f>Viewpoints_Statements[[#This Row],[ViewpointName]]&amp;Viewpoints_Statements[[#This Row],[PrimaryResource]]&amp;Viewpoints_Statements[[#This Row],[SecondaryResource]]</f>
        <v>Useful thingsExam siteTest</v>
      </c>
    </row>
    <row r="256" spans="1:8" ht="28.5" customHeight="1">
      <c r="A256" s="26" t="s">
        <v>330</v>
      </c>
      <c r="B256" s="26" t="s">
        <v>331</v>
      </c>
      <c r="C256" s="40" t="s">
        <v>334</v>
      </c>
      <c r="D256" s="42" t="s">
        <v>333</v>
      </c>
      <c r="E256" s="41">
        <v>95</v>
      </c>
      <c r="F256" s="28" t="s">
        <v>69</v>
      </c>
      <c r="H256" s="25" t="str">
        <f>Viewpoints_Statements[[#This Row],[ViewpointName]]&amp;Viewpoints_Statements[[#This Row],[PrimaryResource]]&amp;Viewpoints_Statements[[#This Row],[SecondaryResource]]</f>
        <v>Useful thingsExam siteTest</v>
      </c>
    </row>
    <row r="257" spans="1:8" ht="28.5" customHeight="1">
      <c r="A257" s="26" t="s">
        <v>66</v>
      </c>
      <c r="B257" s="26" t="s">
        <v>1523</v>
      </c>
      <c r="C257" s="40" t="s">
        <v>1524</v>
      </c>
      <c r="D257" s="55" t="s">
        <v>88</v>
      </c>
      <c r="E257" s="41">
        <v>90</v>
      </c>
      <c r="F257" s="28" t="s">
        <v>83</v>
      </c>
      <c r="H257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258" spans="1:8" ht="28.5" customHeight="1">
      <c r="A258" s="26" t="s">
        <v>66</v>
      </c>
      <c r="B258" s="26" t="s">
        <v>1523</v>
      </c>
      <c r="C258" s="40" t="s">
        <v>1531</v>
      </c>
      <c r="D258" s="55" t="s">
        <v>325</v>
      </c>
      <c r="E258" s="41">
        <v>97</v>
      </c>
      <c r="F258" s="28" t="s">
        <v>73</v>
      </c>
      <c r="H258" s="25" t="str">
        <f>Viewpoints_Statements[[#This Row],[ViewpointName]]&amp;Viewpoints_Statements[[#This Row],[PrimaryResource]]&amp;Viewpoints_Statements[[#This Row],[SecondaryResource]]</f>
        <v>SplunkExternal lookupFormat</v>
      </c>
    </row>
    <row r="259" spans="1:8" ht="28.5" customHeight="1">
      <c r="A259" s="26" t="s">
        <v>66</v>
      </c>
      <c r="B259" s="26" t="s">
        <v>1523</v>
      </c>
      <c r="C259" s="40" t="s">
        <v>1526</v>
      </c>
      <c r="D259" s="55" t="s">
        <v>1527</v>
      </c>
      <c r="E259" s="41">
        <v>90</v>
      </c>
      <c r="F259" s="28" t="s">
        <v>73</v>
      </c>
      <c r="H259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260" spans="1:8" ht="28.5" customHeight="1">
      <c r="A260" s="26" t="s">
        <v>66</v>
      </c>
      <c r="B260" s="26" t="s">
        <v>1523</v>
      </c>
      <c r="C260" s="40" t="s">
        <v>1528</v>
      </c>
      <c r="D260" s="55" t="s">
        <v>1033</v>
      </c>
      <c r="E260" s="41">
        <v>90</v>
      </c>
      <c r="F260" s="28" t="s">
        <v>73</v>
      </c>
      <c r="H260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261" spans="1:8" ht="28.5" customHeight="1">
      <c r="A261" s="26" t="s">
        <v>66</v>
      </c>
      <c r="B261" s="26" t="s">
        <v>335</v>
      </c>
      <c r="C261" s="40" t="s">
        <v>1255</v>
      </c>
      <c r="D261" s="42" t="s">
        <v>1254</v>
      </c>
      <c r="E261" s="41">
        <v>80</v>
      </c>
      <c r="F261" s="28" t="s">
        <v>337</v>
      </c>
      <c r="H261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262" spans="1:8" ht="28.5" customHeight="1">
      <c r="A262" s="26" t="s">
        <v>66</v>
      </c>
      <c r="B262" s="42" t="s">
        <v>335</v>
      </c>
      <c r="C262" s="40" t="s">
        <v>1070</v>
      </c>
      <c r="D262" s="55" t="s">
        <v>1071</v>
      </c>
      <c r="E262" s="41">
        <v>60</v>
      </c>
      <c r="F262" s="28" t="s">
        <v>160</v>
      </c>
      <c r="H262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263" spans="1:8" ht="28.5" customHeight="1">
      <c r="A263" s="26" t="s">
        <v>66</v>
      </c>
      <c r="B263" s="26" t="s">
        <v>335</v>
      </c>
      <c r="C263" s="40" t="s">
        <v>1072</v>
      </c>
      <c r="D263" s="55" t="s">
        <v>1067</v>
      </c>
      <c r="E263" s="41">
        <v>70</v>
      </c>
      <c r="F263" s="28" t="s">
        <v>1073</v>
      </c>
      <c r="H263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264" spans="1:8" ht="28.5" customHeight="1">
      <c r="A264" s="26" t="s">
        <v>66</v>
      </c>
      <c r="B264" s="26" t="s">
        <v>335</v>
      </c>
      <c r="C264" s="40" t="s">
        <v>1065</v>
      </c>
      <c r="D264" s="42" t="s">
        <v>153</v>
      </c>
      <c r="E264" s="41">
        <v>70</v>
      </c>
      <c r="F264" s="28" t="s">
        <v>187</v>
      </c>
      <c r="H264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265" spans="1:8" ht="28.5" customHeight="1">
      <c r="A265" s="26" t="s">
        <v>66</v>
      </c>
      <c r="B265" s="26" t="s">
        <v>335</v>
      </c>
      <c r="C265" s="40" t="s">
        <v>1221</v>
      </c>
      <c r="D265" s="55" t="s">
        <v>95</v>
      </c>
      <c r="E265" s="41">
        <v>79</v>
      </c>
      <c r="F265" s="28" t="s">
        <v>160</v>
      </c>
      <c r="H265" s="25" t="str">
        <f>Viewpoints_Statements[[#This Row],[ViewpointName]]&amp;Viewpoints_Statements[[#This Row],[PrimaryResource]]&amp;Viewpoints_Statements[[#This Row],[SecondaryResource]]</f>
        <v>SplunkExtracted fieldPrivate</v>
      </c>
    </row>
    <row r="266" spans="1:8" ht="28.5" customHeight="1">
      <c r="A266" s="26" t="s">
        <v>66</v>
      </c>
      <c r="B266" s="26" t="s">
        <v>335</v>
      </c>
      <c r="C266" s="50" t="s">
        <v>336</v>
      </c>
      <c r="D266" s="42" t="s">
        <v>1253</v>
      </c>
      <c r="E266" s="41">
        <v>83</v>
      </c>
      <c r="F266" s="28" t="s">
        <v>69</v>
      </c>
      <c r="H266" s="25" t="str">
        <f>Viewpoints_Statements[[#This Row],[ViewpointName]]&amp;Viewpoints_Statements[[#This Row],[PrimaryResource]]&amp;Viewpoints_Statements[[#This Row],[SecondaryResource]]</f>
        <v>SplunkExtracted fieldManual</v>
      </c>
    </row>
    <row r="267" spans="1:8" ht="28.5" customHeight="1">
      <c r="A267" s="26" t="s">
        <v>66</v>
      </c>
      <c r="B267" s="26" t="s">
        <v>335</v>
      </c>
      <c r="C267" s="40" t="s">
        <v>1069</v>
      </c>
      <c r="D267" s="55" t="s">
        <v>1254</v>
      </c>
      <c r="E267" s="41">
        <v>84</v>
      </c>
      <c r="F267" s="28" t="s">
        <v>337</v>
      </c>
      <c r="H26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268" spans="1:8" ht="28.5" customHeight="1">
      <c r="A268" s="26" t="s">
        <v>66</v>
      </c>
      <c r="B268" s="26" t="s">
        <v>335</v>
      </c>
      <c r="C268" s="40" t="s">
        <v>338</v>
      </c>
      <c r="D268" s="42" t="s">
        <v>263</v>
      </c>
      <c r="E268" s="41">
        <v>84</v>
      </c>
      <c r="F268" s="28" t="s">
        <v>337</v>
      </c>
      <c r="H268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269" spans="1:8" ht="28.5" customHeight="1">
      <c r="A269" s="26" t="s">
        <v>66</v>
      </c>
      <c r="B269" s="26" t="s">
        <v>335</v>
      </c>
      <c r="C269" s="40" t="s">
        <v>1066</v>
      </c>
      <c r="D269" s="42" t="s">
        <v>1063</v>
      </c>
      <c r="E269" s="41">
        <v>87</v>
      </c>
      <c r="F269" s="28" t="s">
        <v>337</v>
      </c>
      <c r="H269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270" spans="1:8" ht="28.5" customHeight="1">
      <c r="A270" s="26" t="s">
        <v>66</v>
      </c>
      <c r="B270" s="26" t="s">
        <v>335</v>
      </c>
      <c r="C270" s="40" t="s">
        <v>1413</v>
      </c>
      <c r="D270" s="55" t="s">
        <v>87</v>
      </c>
      <c r="E270" s="41">
        <v>90</v>
      </c>
      <c r="F270" s="28" t="s">
        <v>1062</v>
      </c>
      <c r="H270" s="25" t="str">
        <f>Viewpoints_Statements[[#This Row],[ViewpointName]]&amp;Viewpoints_Statements[[#This Row],[PrimaryResource]]&amp;Viewpoints_Statements[[#This Row],[SecondaryResource]]</f>
        <v>SplunkExtracted fieldIndexer</v>
      </c>
    </row>
    <row r="271" spans="1:8" ht="28.5" customHeight="1">
      <c r="A271" s="26" t="s">
        <v>66</v>
      </c>
      <c r="B271" s="26" t="s">
        <v>335</v>
      </c>
      <c r="C271" s="40" t="s">
        <v>1412</v>
      </c>
      <c r="D271" s="55" t="s">
        <v>181</v>
      </c>
      <c r="E271" s="41">
        <v>91</v>
      </c>
      <c r="F271" s="28" t="s">
        <v>1062</v>
      </c>
      <c r="H271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72" spans="1:8" ht="28.5" customHeight="1">
      <c r="A272" s="26" t="s">
        <v>66</v>
      </c>
      <c r="B272" s="26" t="s">
        <v>335</v>
      </c>
      <c r="C272" s="40" t="s">
        <v>1367</v>
      </c>
      <c r="D272" s="55" t="s">
        <v>155</v>
      </c>
      <c r="E272" s="41">
        <v>93</v>
      </c>
      <c r="F272" s="45" t="s">
        <v>69</v>
      </c>
      <c r="H272" s="25" t="str">
        <f>Viewpoints_Statements[[#This Row],[ViewpointName]]&amp;Viewpoints_Statements[[#This Row],[PrimaryResource]]&amp;Viewpoints_Statements[[#This Row],[SecondaryResource]]</f>
        <v>SplunkExtracted fieldField</v>
      </c>
    </row>
    <row r="273" spans="1:8" ht="28.5" customHeight="1">
      <c r="A273" s="26" t="s">
        <v>66</v>
      </c>
      <c r="B273" s="26" t="s">
        <v>335</v>
      </c>
      <c r="C273" s="40" t="s">
        <v>1007</v>
      </c>
      <c r="D273" s="55" t="s">
        <v>1006</v>
      </c>
      <c r="E273" s="41">
        <v>100</v>
      </c>
      <c r="F273" s="28" t="s">
        <v>156</v>
      </c>
      <c r="H273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274" spans="1:8" ht="28.5" customHeight="1">
      <c r="A274" s="26" t="s">
        <v>66</v>
      </c>
      <c r="B274" s="26" t="s">
        <v>339</v>
      </c>
      <c r="C274" s="40" t="s">
        <v>342</v>
      </c>
      <c r="D274" s="42" t="s">
        <v>155</v>
      </c>
      <c r="E274" s="41">
        <v>76</v>
      </c>
      <c r="F274" s="28" t="s">
        <v>12</v>
      </c>
      <c r="H274" s="25" t="str">
        <f>Viewpoints_Statements[[#This Row],[ViewpointName]]&amp;Viewpoints_Statements[[#This Row],[PrimaryResource]]&amp;Viewpoints_Statements[[#This Row],[SecondaryResource]]</f>
        <v>SplunkFast search modeField</v>
      </c>
    </row>
    <row r="275" spans="1:8" ht="28.5" customHeight="1">
      <c r="A275" s="26" t="s">
        <v>66</v>
      </c>
      <c r="B275" s="26" t="s">
        <v>339</v>
      </c>
      <c r="C275" s="40" t="s">
        <v>343</v>
      </c>
      <c r="D275" s="42" t="s">
        <v>335</v>
      </c>
      <c r="E275" s="41">
        <v>80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276" spans="1:8" ht="28.5" customHeight="1">
      <c r="A276" s="26" t="s">
        <v>66</v>
      </c>
      <c r="B276" s="26" t="s">
        <v>339</v>
      </c>
      <c r="C276" s="40" t="s">
        <v>340</v>
      </c>
      <c r="D276" s="42" t="s">
        <v>341</v>
      </c>
      <c r="E276" s="41">
        <v>89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277" spans="1:8" ht="28.5" customHeight="1">
      <c r="A277" s="26" t="s">
        <v>144</v>
      </c>
      <c r="B277" s="42" t="s">
        <v>155</v>
      </c>
      <c r="C277" s="40" t="s">
        <v>344</v>
      </c>
      <c r="D277" s="42" t="s">
        <v>186</v>
      </c>
      <c r="E277" s="41">
        <v>101</v>
      </c>
      <c r="F277" s="28" t="s">
        <v>69</v>
      </c>
      <c r="G277" s="27" t="s">
        <v>345</v>
      </c>
      <c r="H277" s="25" t="str">
        <f>Viewpoints_Statements[[#This Row],[ViewpointName]]&amp;Viewpoints_Statements[[#This Row],[PrimaryResource]]&amp;Viewpoints_Statements[[#This Row],[SecondaryResource]]</f>
        <v>SPLFieldData</v>
      </c>
    </row>
    <row r="278" spans="1:8" ht="28.5" customHeight="1">
      <c r="A278" s="26" t="s">
        <v>144</v>
      </c>
      <c r="B278" s="42" t="s">
        <v>155</v>
      </c>
      <c r="C278" s="40" t="s">
        <v>366</v>
      </c>
      <c r="D278" s="42" t="s">
        <v>365</v>
      </c>
      <c r="E278" s="41">
        <v>84.99</v>
      </c>
      <c r="F278" s="28" t="s">
        <v>169</v>
      </c>
      <c r="H278" s="25" t="str">
        <f>Viewpoints_Statements[[#This Row],[ViewpointName]]&amp;Viewpoints_Statements[[#This Row],[PrimaryResource]]&amp;Viewpoints_Statements[[#This Row],[SecondaryResource]]</f>
        <v>SPLFielddate_*</v>
      </c>
    </row>
    <row r="279" spans="1:8" ht="28.5" customHeight="1">
      <c r="A279" s="26" t="s">
        <v>171</v>
      </c>
      <c r="B279" s="26" t="s">
        <v>155</v>
      </c>
      <c r="C279" s="40" t="s">
        <v>1387</v>
      </c>
      <c r="D279" s="55" t="s">
        <v>1385</v>
      </c>
      <c r="E279" s="41">
        <v>91</v>
      </c>
      <c r="F279" s="28" t="s">
        <v>920</v>
      </c>
      <c r="H279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280" spans="1:8" ht="28.5" customHeight="1">
      <c r="A280" s="26" t="s">
        <v>66</v>
      </c>
      <c r="B280" s="26" t="s">
        <v>155</v>
      </c>
      <c r="C280" s="40" t="s">
        <v>347</v>
      </c>
      <c r="D280" s="42" t="s">
        <v>348</v>
      </c>
      <c r="E280" s="41">
        <v>73</v>
      </c>
      <c r="F280" s="45" t="s">
        <v>160</v>
      </c>
      <c r="H280" s="25" t="str">
        <f>Viewpoints_Statements[[#This Row],[ViewpointName]]&amp;Viewpoints_Statements[[#This Row],[PrimaryResource]]&amp;Viewpoints_Statements[[#This Row],[SecondaryResource]]</f>
        <v>SplunkFieldSearch time field</v>
      </c>
    </row>
    <row r="281" spans="1:8" ht="28.5" customHeight="1">
      <c r="A281" s="26" t="s">
        <v>144</v>
      </c>
      <c r="B281" s="26" t="s">
        <v>155</v>
      </c>
      <c r="C281" s="40" t="s">
        <v>364</v>
      </c>
      <c r="D281" s="42" t="s">
        <v>365</v>
      </c>
      <c r="E281" s="41">
        <v>73</v>
      </c>
      <c r="F281" s="28" t="s">
        <v>169</v>
      </c>
      <c r="H281" s="25" t="str">
        <f>Viewpoints_Statements[[#This Row],[ViewpointName]]&amp;Viewpoints_Statements[[#This Row],[PrimaryResource]]&amp;Viewpoints_Statements[[#This Row],[SecondaryResource]]</f>
        <v>SPLFielddate_*</v>
      </c>
    </row>
    <row r="282" spans="1:8" ht="28.5" customHeight="1">
      <c r="A282" s="26" t="s">
        <v>66</v>
      </c>
      <c r="B282" s="26" t="s">
        <v>155</v>
      </c>
      <c r="C282" s="40" t="s">
        <v>358</v>
      </c>
      <c r="D282" s="42" t="s">
        <v>97</v>
      </c>
      <c r="E282" s="41">
        <v>75</v>
      </c>
      <c r="F282" s="28" t="s">
        <v>12</v>
      </c>
      <c r="H282" s="25" t="str">
        <f>Viewpoints_Statements[[#This Row],[ViewpointName]]&amp;Viewpoints_Statements[[#This Row],[PrimaryResource]]&amp;Viewpoints_Statements[[#This Row],[SecondaryResource]]</f>
        <v>SplunkFieldKnowledge object</v>
      </c>
    </row>
    <row r="283" spans="1:8" ht="28.5" customHeight="1">
      <c r="A283" s="26" t="s">
        <v>66</v>
      </c>
      <c r="B283" s="26" t="s">
        <v>155</v>
      </c>
      <c r="C283" s="43" t="s">
        <v>352</v>
      </c>
      <c r="D283" s="42" t="s">
        <v>353</v>
      </c>
      <c r="E283" s="41">
        <v>80</v>
      </c>
      <c r="F283" s="45" t="s">
        <v>169</v>
      </c>
      <c r="H283" s="25" t="str">
        <f>Viewpoints_Statements[[#This Row],[ViewpointName]]&amp;Viewpoints_Statements[[#This Row],[PrimaryResource]]&amp;Viewpoints_Statements[[#This Row],[SecondaryResource]]</f>
        <v>SplunkFieldSelected fields</v>
      </c>
    </row>
    <row r="284" spans="1:8" ht="28.5" customHeight="1">
      <c r="A284" s="26" t="s">
        <v>66</v>
      </c>
      <c r="B284" s="26" t="s">
        <v>155</v>
      </c>
      <c r="C284" s="40" t="s">
        <v>356</v>
      </c>
      <c r="D284" s="42" t="s">
        <v>159</v>
      </c>
      <c r="E284" s="41">
        <v>81</v>
      </c>
      <c r="F284" s="28" t="s">
        <v>357</v>
      </c>
      <c r="H284" s="25" t="str">
        <f>Viewpoints_Statements[[#This Row],[ViewpointName]]&amp;Viewpoints_Statements[[#This Row],[PrimaryResource]]&amp;Viewpoints_Statements[[#This Row],[SecondaryResource]]</f>
        <v>SplunkFieldOptimization</v>
      </c>
    </row>
    <row r="285" spans="1:8" ht="28.5" customHeight="1">
      <c r="A285" s="26" t="s">
        <v>66</v>
      </c>
      <c r="B285" s="26" t="s">
        <v>155</v>
      </c>
      <c r="C285" s="40" t="s">
        <v>346</v>
      </c>
      <c r="D285" s="42" t="s">
        <v>310</v>
      </c>
      <c r="E285" s="41">
        <v>83</v>
      </c>
      <c r="F285" s="28" t="s">
        <v>169</v>
      </c>
      <c r="H285" s="25" t="str">
        <f>Viewpoints_Statements[[#This Row],[ViewpointName]]&amp;Viewpoints_Statements[[#This Row],[PrimaryResource]]&amp;Viewpoints_Statements[[#This Row],[SecondaryResource]]</f>
        <v>SplunkFieldPattern</v>
      </c>
    </row>
    <row r="286" spans="1:8" ht="28.5" customHeight="1">
      <c r="A286" s="26" t="s">
        <v>66</v>
      </c>
      <c r="B286" s="26" t="s">
        <v>155</v>
      </c>
      <c r="C286" s="43" t="s">
        <v>1231</v>
      </c>
      <c r="D286" s="42" t="s">
        <v>323</v>
      </c>
      <c r="E286" s="41">
        <v>85</v>
      </c>
      <c r="F286" s="28" t="s">
        <v>169</v>
      </c>
      <c r="H286" s="25" t="str">
        <f>Viewpoints_Statements[[#This Row],[ViewpointName]]&amp;Viewpoints_Statements[[#This Row],[PrimaryResource]]&amp;Viewpoints_Statements[[#This Row],[SecondaryResource]]</f>
        <v>SplunkFieldInteresting fields</v>
      </c>
    </row>
    <row r="287" spans="1:8" ht="28.5" customHeight="1">
      <c r="A287" s="26" t="s">
        <v>66</v>
      </c>
      <c r="B287" s="26" t="s">
        <v>155</v>
      </c>
      <c r="C287" s="40" t="s">
        <v>355</v>
      </c>
      <c r="D287" s="42" t="s">
        <v>102</v>
      </c>
      <c r="E287" s="41">
        <v>90</v>
      </c>
      <c r="F287" s="28" t="s">
        <v>337</v>
      </c>
      <c r="H287" s="25" t="str">
        <f>Viewpoints_Statements[[#This Row],[ViewpointName]]&amp;Viewpoints_Statements[[#This Row],[PrimaryResource]]&amp;Viewpoints_Statements[[#This Row],[SecondaryResource]]</f>
        <v>SplunkFieldSearch</v>
      </c>
    </row>
    <row r="288" spans="1:8" ht="28.5" customHeight="1">
      <c r="A288" s="26" t="s">
        <v>66</v>
      </c>
      <c r="B288" s="26" t="s">
        <v>155</v>
      </c>
      <c r="C288" s="40" t="s">
        <v>918</v>
      </c>
      <c r="D288" s="55" t="s">
        <v>917</v>
      </c>
      <c r="E288" s="41">
        <v>88</v>
      </c>
      <c r="F288" s="28" t="s">
        <v>169</v>
      </c>
      <c r="H288" s="25" t="str">
        <f>Viewpoints_Statements[[#This Row],[ViewpointName]]&amp;Viewpoints_Statements[[#This Row],[PrimaryResource]]&amp;Viewpoints_Statements[[#This Row],[SecondaryResource]]</f>
        <v>SplunkFieldMultivalue field</v>
      </c>
    </row>
    <row r="289" spans="1:8" ht="28.5" customHeight="1">
      <c r="A289" s="26" t="s">
        <v>66</v>
      </c>
      <c r="B289" s="26" t="s">
        <v>155</v>
      </c>
      <c r="C289" s="40" t="s">
        <v>354</v>
      </c>
      <c r="D289" s="42" t="s">
        <v>87</v>
      </c>
      <c r="E289" s="41">
        <v>90</v>
      </c>
      <c r="F289" s="28" t="s">
        <v>337</v>
      </c>
      <c r="H289" s="25" t="str">
        <f>Viewpoints_Statements[[#This Row],[ViewpointName]]&amp;Viewpoints_Statements[[#This Row],[PrimaryResource]]&amp;Viewpoints_Statements[[#This Row],[SecondaryResource]]</f>
        <v>SplunkFieldIndexer</v>
      </c>
    </row>
    <row r="290" spans="1:8" ht="28.5" customHeight="1">
      <c r="A290" s="26" t="s">
        <v>66</v>
      </c>
      <c r="B290" s="26" t="s">
        <v>155</v>
      </c>
      <c r="C290" s="40" t="s">
        <v>1005</v>
      </c>
      <c r="D290" s="42" t="s">
        <v>1003</v>
      </c>
      <c r="E290" s="41">
        <v>90</v>
      </c>
      <c r="F290" s="28" t="s">
        <v>169</v>
      </c>
      <c r="H290" s="25" t="str">
        <f>Viewpoints_Statements[[#This Row],[ViewpointName]]&amp;Viewpoints_Statements[[#This Row],[PrimaryResource]]&amp;Viewpoints_Statements[[#This Row],[SecondaryResource]]</f>
        <v>SplunkFieldDiscovered field</v>
      </c>
    </row>
    <row r="291" spans="1:8" ht="28.5" customHeight="1">
      <c r="A291" s="26" t="s">
        <v>66</v>
      </c>
      <c r="B291" s="26" t="s">
        <v>155</v>
      </c>
      <c r="C291" s="40" t="s">
        <v>1008</v>
      </c>
      <c r="D291" s="55" t="s">
        <v>1006</v>
      </c>
      <c r="E291" s="41">
        <v>90</v>
      </c>
      <c r="F291" s="28" t="s">
        <v>169</v>
      </c>
      <c r="H291" s="25" t="str">
        <f>Viewpoints_Statements[[#This Row],[ViewpointName]]&amp;Viewpoints_Statements[[#This Row],[PrimaryResource]]&amp;Viewpoints_Statements[[#This Row],[SecondaryResource]]</f>
        <v>SplunkFieldDefault fields</v>
      </c>
    </row>
    <row r="292" spans="1:8" ht="28.5" customHeight="1">
      <c r="A292" s="26" t="s">
        <v>66</v>
      </c>
      <c r="B292" s="26" t="s">
        <v>155</v>
      </c>
      <c r="C292" s="40" t="s">
        <v>919</v>
      </c>
      <c r="D292" s="55" t="s">
        <v>917</v>
      </c>
      <c r="E292" s="41">
        <v>92</v>
      </c>
      <c r="F292" s="28" t="s">
        <v>160</v>
      </c>
      <c r="H292" s="25" t="str">
        <f>Viewpoints_Statements[[#This Row],[ViewpointName]]&amp;Viewpoints_Statements[[#This Row],[PrimaryResource]]&amp;Viewpoints_Statements[[#This Row],[SecondaryResource]]</f>
        <v>SplunkFieldMultivalue field</v>
      </c>
    </row>
    <row r="293" spans="1:8" ht="28.5" customHeight="1">
      <c r="A293" s="26" t="s">
        <v>66</v>
      </c>
      <c r="B293" s="26" t="s">
        <v>155</v>
      </c>
      <c r="C293" s="40" t="s">
        <v>363</v>
      </c>
      <c r="D293" s="42" t="s">
        <v>166</v>
      </c>
      <c r="E293" s="41">
        <v>95</v>
      </c>
      <c r="F293" s="45" t="s">
        <v>127</v>
      </c>
      <c r="H293" s="25" t="str">
        <f>Viewpoints_Statements[[#This Row],[ViewpointName]]&amp;Viewpoints_Statements[[#This Row],[PrimaryResource]]&amp;Viewpoints_Statements[[#This Row],[SecondaryResource]]</f>
        <v>SplunkFieldTimestamp</v>
      </c>
    </row>
    <row r="294" spans="1:8" ht="28.5" customHeight="1">
      <c r="A294" s="26" t="s">
        <v>66</v>
      </c>
      <c r="B294" s="26" t="s">
        <v>155</v>
      </c>
      <c r="C294" s="40" t="s">
        <v>1191</v>
      </c>
      <c r="D294" s="42" t="s">
        <v>362</v>
      </c>
      <c r="E294" s="41">
        <v>95</v>
      </c>
      <c r="F294" s="28" t="s">
        <v>169</v>
      </c>
      <c r="H294" s="25" t="str">
        <f>Viewpoints_Statements[[#This Row],[ViewpointName]]&amp;Viewpoints_Statements[[#This Row],[PrimaryResource]]&amp;Viewpoints_Statements[[#This Row],[SecondaryResource]]</f>
        <v>SplunkFieldInternal fields</v>
      </c>
    </row>
    <row r="295" spans="1:8" ht="28.5" customHeight="1">
      <c r="A295" s="26" t="s">
        <v>66</v>
      </c>
      <c r="B295" s="26" t="s">
        <v>155</v>
      </c>
      <c r="C295" s="40" t="s">
        <v>350</v>
      </c>
      <c r="D295" s="26" t="s">
        <v>351</v>
      </c>
      <c r="E295" s="41">
        <v>102</v>
      </c>
      <c r="F295" s="28" t="s">
        <v>187</v>
      </c>
      <c r="H295" s="25" t="str">
        <f>Viewpoints_Statements[[#This Row],[ViewpointName]]&amp;Viewpoints_Statements[[#This Row],[PrimaryResource]]&amp;Viewpoints_Statements[[#This Row],[SecondaryResource]]</f>
        <v>SplunkFieldFiltering</v>
      </c>
    </row>
    <row r="296" spans="1:8" ht="28.5" customHeight="1">
      <c r="A296" s="26" t="s">
        <v>66</v>
      </c>
      <c r="B296" s="26" t="s">
        <v>155</v>
      </c>
      <c r="C296" s="40" t="s">
        <v>349</v>
      </c>
      <c r="D296" s="42" t="s">
        <v>154</v>
      </c>
      <c r="E296" s="41">
        <v>105</v>
      </c>
      <c r="F296" s="45" t="s">
        <v>187</v>
      </c>
      <c r="H296" s="25" t="str">
        <f>Viewpoints_Statements[[#This Row],[ViewpointName]]&amp;Viewpoints_Statements[[#This Row],[PrimaryResource]]&amp;Viewpoints_Statements[[#This Row],[SecondaryResource]]</f>
        <v>SplunkFieldCommand</v>
      </c>
    </row>
    <row r="297" spans="1:8" ht="28.5" customHeight="1">
      <c r="A297" s="26" t="s">
        <v>66</v>
      </c>
      <c r="B297" s="26" t="s">
        <v>155</v>
      </c>
      <c r="C297" s="40" t="s">
        <v>359</v>
      </c>
      <c r="D297" s="42" t="s">
        <v>348</v>
      </c>
      <c r="E297" s="41">
        <v>108</v>
      </c>
      <c r="F297" s="45" t="s">
        <v>361</v>
      </c>
      <c r="H297" s="25" t="str">
        <f>Viewpoints_Statements[[#This Row],[ViewpointName]]&amp;Viewpoints_Statements[[#This Row],[PrimaryResource]]&amp;Viewpoints_Statements[[#This Row],[SecondaryResource]]</f>
        <v>SplunkFieldSearch time field</v>
      </c>
    </row>
    <row r="298" spans="1:8" ht="28.5" customHeight="1">
      <c r="A298" s="26" t="s">
        <v>66</v>
      </c>
      <c r="B298" s="26" t="s">
        <v>155</v>
      </c>
      <c r="C298" s="40" t="s">
        <v>359</v>
      </c>
      <c r="D298" s="42" t="s">
        <v>360</v>
      </c>
      <c r="E298" s="41">
        <v>108</v>
      </c>
      <c r="F298" s="28" t="s">
        <v>361</v>
      </c>
      <c r="H298" s="25" t="str">
        <f>Viewpoints_Statements[[#This Row],[ViewpointName]]&amp;Viewpoints_Statements[[#This Row],[PrimaryResource]]&amp;Viewpoints_Statements[[#This Row],[SecondaryResource]]</f>
        <v>SplunkFieldIndex time field</v>
      </c>
    </row>
    <row r="299" spans="1:8" ht="28.5" customHeight="1">
      <c r="A299" s="26" t="s">
        <v>144</v>
      </c>
      <c r="B299" s="26" t="s">
        <v>155</v>
      </c>
      <c r="C299" s="40" t="s">
        <v>1511</v>
      </c>
      <c r="D299" s="55" t="s">
        <v>1507</v>
      </c>
      <c r="E299" s="41">
        <v>72</v>
      </c>
      <c r="F299" s="28" t="s">
        <v>1488</v>
      </c>
      <c r="H299" s="25" t="str">
        <f>Viewpoints_Statements[[#This Row],[ViewpointName]]&amp;Viewpoints_Statements[[#This Row],[PrimaryResource]]&amp;Viewpoints_Statements[[#This Row],[SecondaryResource]]</f>
        <v>SPLFieldCreate single field</v>
      </c>
    </row>
    <row r="300" spans="1:8" ht="28.5" customHeight="1">
      <c r="A300" s="26" t="s">
        <v>66</v>
      </c>
      <c r="B300" s="26" t="s">
        <v>367</v>
      </c>
      <c r="C300" s="40" t="s">
        <v>368</v>
      </c>
      <c r="D300" s="42" t="s">
        <v>425</v>
      </c>
      <c r="E300" s="41">
        <v>87</v>
      </c>
      <c r="F300" s="45" t="s">
        <v>69</v>
      </c>
      <c r="G300" s="26" t="s">
        <v>369</v>
      </c>
      <c r="H300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301" spans="1:8" ht="28.5" customHeight="1">
      <c r="A301" s="26" t="s">
        <v>66</v>
      </c>
      <c r="B301" s="26" t="s">
        <v>367</v>
      </c>
      <c r="C301" s="40" t="s">
        <v>1403</v>
      </c>
      <c r="D301" s="55" t="s">
        <v>155</v>
      </c>
      <c r="E301" s="41">
        <v>60</v>
      </c>
      <c r="F301" s="45" t="s">
        <v>77</v>
      </c>
      <c r="H301" s="25" t="str">
        <f>Viewpoints_Statements[[#This Row],[ViewpointName]]&amp;Viewpoints_Statements[[#This Row],[PrimaryResource]]&amp;Viewpoints_Statements[[#This Row],[SecondaryResource]]</f>
        <v>SplunkField aliasField</v>
      </c>
    </row>
    <row r="302" spans="1:8" ht="28.5" customHeight="1">
      <c r="A302" s="26" t="s">
        <v>66</v>
      </c>
      <c r="B302" s="26" t="s">
        <v>367</v>
      </c>
      <c r="C302" s="40" t="s">
        <v>1256</v>
      </c>
      <c r="D302" s="55" t="s">
        <v>307</v>
      </c>
      <c r="E302" s="41">
        <v>67</v>
      </c>
      <c r="F302" s="45" t="s">
        <v>115</v>
      </c>
      <c r="H302" s="25" t="str">
        <f>Viewpoints_Statements[[#This Row],[ViewpointName]]&amp;Viewpoints_Statements[[#This Row],[PrimaryResource]]&amp;Viewpoints_Statements[[#This Row],[SecondaryResource]]</f>
        <v>SplunkField aliasLookup</v>
      </c>
    </row>
    <row r="303" spans="1:8" ht="28.5" customHeight="1">
      <c r="A303" s="26" t="s">
        <v>66</v>
      </c>
      <c r="B303" s="26" t="s">
        <v>367</v>
      </c>
      <c r="C303" s="40" t="s">
        <v>1404</v>
      </c>
      <c r="D303" s="55" t="s">
        <v>1268</v>
      </c>
      <c r="E303" s="41">
        <v>70</v>
      </c>
      <c r="F303" s="45" t="s">
        <v>930</v>
      </c>
      <c r="H303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304" spans="1:8" ht="28.5" customHeight="1">
      <c r="A304" s="26" t="s">
        <v>66</v>
      </c>
      <c r="B304" s="26" t="s">
        <v>367</v>
      </c>
      <c r="C304" s="40" t="s">
        <v>1269</v>
      </c>
      <c r="D304" s="55" t="s">
        <v>1270</v>
      </c>
      <c r="E304" s="41">
        <v>88</v>
      </c>
      <c r="F304" s="28" t="s">
        <v>1250</v>
      </c>
      <c r="H304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305" spans="1:8" ht="28.5" customHeight="1">
      <c r="A305" s="26" t="s">
        <v>66</v>
      </c>
      <c r="B305" s="26" t="s">
        <v>367</v>
      </c>
      <c r="C305" s="40" t="s">
        <v>1257</v>
      </c>
      <c r="D305" s="42" t="s">
        <v>335</v>
      </c>
      <c r="E305" s="41">
        <v>95</v>
      </c>
      <c r="F305" s="45" t="s">
        <v>73</v>
      </c>
      <c r="H305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306" spans="1:8" ht="28.5" customHeight="1">
      <c r="A306" s="26" t="s">
        <v>66</v>
      </c>
      <c r="B306" s="26" t="s">
        <v>341</v>
      </c>
      <c r="C306" s="40" t="s">
        <v>371</v>
      </c>
      <c r="D306" s="42" t="s">
        <v>154</v>
      </c>
      <c r="E306" s="41">
        <v>73</v>
      </c>
      <c r="F306" s="45" t="s">
        <v>187</v>
      </c>
      <c r="H306" s="25" t="str">
        <f>Viewpoints_Statements[[#This Row],[ViewpointName]]&amp;Viewpoints_Statements[[#This Row],[PrimaryResource]]&amp;Viewpoints_Statements[[#This Row],[SecondaryResource]]</f>
        <v>SplunkField discoveryCommand</v>
      </c>
    </row>
    <row r="307" spans="1:8" ht="28.5" customHeight="1">
      <c r="A307" s="26" t="s">
        <v>66</v>
      </c>
      <c r="B307" s="26" t="s">
        <v>341</v>
      </c>
      <c r="C307" s="40" t="s">
        <v>370</v>
      </c>
      <c r="D307" s="42" t="s">
        <v>102</v>
      </c>
      <c r="E307" s="41">
        <v>80</v>
      </c>
      <c r="F307" s="45" t="s">
        <v>69</v>
      </c>
      <c r="H307" s="25" t="str">
        <f>Viewpoints_Statements[[#This Row],[ViewpointName]]&amp;Viewpoints_Statements[[#This Row],[PrimaryResource]]&amp;Viewpoints_Statements[[#This Row],[SecondaryResource]]</f>
        <v>SplunkField discoverySearch</v>
      </c>
    </row>
    <row r="308" spans="1:8" ht="28.5" customHeight="1">
      <c r="A308" s="26" t="s">
        <v>66</v>
      </c>
      <c r="B308" s="26" t="s">
        <v>341</v>
      </c>
      <c r="C308" s="40" t="s">
        <v>372</v>
      </c>
      <c r="D308" s="42" t="s">
        <v>155</v>
      </c>
      <c r="E308" s="41">
        <v>85</v>
      </c>
      <c r="F308" s="28" t="s">
        <v>187</v>
      </c>
      <c r="H308" s="25" t="str">
        <f>Viewpoints_Statements[[#This Row],[ViewpointName]]&amp;Viewpoints_Statements[[#This Row],[PrimaryResource]]&amp;Viewpoints_Statements[[#This Row],[SecondaryResource]]</f>
        <v>SplunkField discoveryField</v>
      </c>
    </row>
    <row r="309" spans="1:8" ht="28.5" customHeight="1">
      <c r="A309" s="26" t="s">
        <v>66</v>
      </c>
      <c r="B309" s="42" t="s">
        <v>1063</v>
      </c>
      <c r="C309" s="40" t="s">
        <v>1202</v>
      </c>
      <c r="D309" s="55" t="s">
        <v>1201</v>
      </c>
      <c r="E309" s="41">
        <v>70</v>
      </c>
      <c r="F309" s="28" t="s">
        <v>77</v>
      </c>
      <c r="G309" s="26" t="s">
        <v>1203</v>
      </c>
      <c r="H309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310" spans="1:8" ht="28.5" customHeight="1">
      <c r="A310" s="26" t="s">
        <v>66</v>
      </c>
      <c r="B310" s="26" t="s">
        <v>1063</v>
      </c>
      <c r="C310" s="40" t="s">
        <v>1087</v>
      </c>
      <c r="D310" s="55" t="s">
        <v>1263</v>
      </c>
      <c r="E310" s="41">
        <v>78</v>
      </c>
      <c r="F310" s="28" t="s">
        <v>77</v>
      </c>
      <c r="H310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311" spans="1:8" ht="28.5" customHeight="1">
      <c r="A311" s="26" t="s">
        <v>66</v>
      </c>
      <c r="B311" s="26" t="s">
        <v>1063</v>
      </c>
      <c r="C311" s="40" t="s">
        <v>1075</v>
      </c>
      <c r="D311" s="55" t="s">
        <v>1067</v>
      </c>
      <c r="E311" s="41">
        <v>70</v>
      </c>
      <c r="F311" s="28" t="s">
        <v>263</v>
      </c>
      <c r="H311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312" spans="1:8" ht="28.5" customHeight="1">
      <c r="A312" s="26" t="s">
        <v>66</v>
      </c>
      <c r="B312" s="26" t="s">
        <v>1063</v>
      </c>
      <c r="C312" s="40" t="s">
        <v>1072</v>
      </c>
      <c r="D312" s="55" t="s">
        <v>1067</v>
      </c>
      <c r="E312" s="41">
        <v>70</v>
      </c>
      <c r="F312" s="28" t="s">
        <v>1073</v>
      </c>
      <c r="H312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313" spans="1:8" ht="28.5" customHeight="1">
      <c r="A313" s="26" t="s">
        <v>66</v>
      </c>
      <c r="B313" s="26" t="s">
        <v>1063</v>
      </c>
      <c r="C313" s="40" t="s">
        <v>1205</v>
      </c>
      <c r="D313" s="55" t="s">
        <v>1206</v>
      </c>
      <c r="E313" s="41">
        <v>82.99</v>
      </c>
      <c r="F313" s="28" t="s">
        <v>1204</v>
      </c>
      <c r="H313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314" spans="1:8" ht="28.5" customHeight="1">
      <c r="A314" s="26" t="s">
        <v>66</v>
      </c>
      <c r="B314" s="26" t="s">
        <v>1063</v>
      </c>
      <c r="C314" s="40" t="s">
        <v>1074</v>
      </c>
      <c r="D314" s="55" t="s">
        <v>652</v>
      </c>
      <c r="E314" s="41">
        <v>86</v>
      </c>
      <c r="F314" s="28" t="s">
        <v>263</v>
      </c>
      <c r="H314" s="25" t="str">
        <f>Viewpoints_Statements[[#This Row],[ViewpointName]]&amp;Viewpoints_Statements[[#This Row],[PrimaryResource]]&amp;Viewpoints_Statements[[#This Row],[SecondaryResource]]</f>
        <v>SplunkField extractorRegex</v>
      </c>
    </row>
    <row r="315" spans="1:8" ht="28.5" customHeight="1">
      <c r="A315" s="26" t="s">
        <v>66</v>
      </c>
      <c r="B315" s="26" t="s">
        <v>1063</v>
      </c>
      <c r="C315" s="40" t="s">
        <v>1068</v>
      </c>
      <c r="D315" s="55" t="s">
        <v>652</v>
      </c>
      <c r="E315" s="41">
        <v>88</v>
      </c>
      <c r="F315" s="28" t="s">
        <v>77</v>
      </c>
      <c r="H315" s="25" t="str">
        <f>Viewpoints_Statements[[#This Row],[ViewpointName]]&amp;Viewpoints_Statements[[#This Row],[PrimaryResource]]&amp;Viewpoints_Statements[[#This Row],[SecondaryResource]]</f>
        <v>SplunkField extractorRegex</v>
      </c>
    </row>
    <row r="316" spans="1:8" ht="28.5" customHeight="1">
      <c r="A316" s="26" t="s">
        <v>66</v>
      </c>
      <c r="B316" s="26" t="s">
        <v>1063</v>
      </c>
      <c r="C316" s="40" t="s">
        <v>1064</v>
      </c>
      <c r="D316" s="55" t="s">
        <v>335</v>
      </c>
      <c r="E316" s="41">
        <v>104</v>
      </c>
      <c r="F316" s="28" t="s">
        <v>69</v>
      </c>
      <c r="H316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317" spans="1:8" ht="28.5" customHeight="1">
      <c r="A317" s="26" t="s">
        <v>66</v>
      </c>
      <c r="B317" s="26" t="s">
        <v>1063</v>
      </c>
      <c r="C317" s="40" t="s">
        <v>1077</v>
      </c>
      <c r="D317" s="55" t="s">
        <v>652</v>
      </c>
      <c r="E317" s="41">
        <v>108</v>
      </c>
      <c r="F317" s="28" t="s">
        <v>1076</v>
      </c>
      <c r="H317" s="25" t="str">
        <f>Viewpoints_Statements[[#This Row],[ViewpointName]]&amp;Viewpoints_Statements[[#This Row],[PrimaryResource]]&amp;Viewpoints_Statements[[#This Row],[SecondaryResource]]</f>
        <v>SplunkField extractorRegex</v>
      </c>
    </row>
    <row r="318" spans="1:8" ht="28.5" customHeight="1">
      <c r="A318" s="26" t="s">
        <v>144</v>
      </c>
      <c r="B318" s="26" t="s">
        <v>1479</v>
      </c>
      <c r="C318" s="40" t="s">
        <v>1480</v>
      </c>
      <c r="D318" s="55" t="s">
        <v>155</v>
      </c>
      <c r="E318" s="41">
        <v>75</v>
      </c>
      <c r="F318" s="28" t="s">
        <v>69</v>
      </c>
      <c r="H318" s="25" t="str">
        <f>Viewpoints_Statements[[#This Row],[ViewpointName]]&amp;Viewpoints_Statements[[#This Row],[PrimaryResource]]&amp;Viewpoints_Statements[[#This Row],[SecondaryResource]]</f>
        <v>SPLfieldformatField</v>
      </c>
    </row>
    <row r="319" spans="1:8" ht="28.5" customHeight="1">
      <c r="A319" s="26" t="s">
        <v>144</v>
      </c>
      <c r="B319" s="26" t="s">
        <v>1479</v>
      </c>
      <c r="C319" s="40" t="s">
        <v>1481</v>
      </c>
      <c r="D319" s="55" t="s">
        <v>157</v>
      </c>
      <c r="E319" s="41">
        <v>7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fieldformateval expression</v>
      </c>
    </row>
    <row r="320" spans="1:8" ht="28.5" customHeight="1">
      <c r="A320" s="26" t="s">
        <v>144</v>
      </c>
      <c r="B320" s="26" t="s">
        <v>373</v>
      </c>
      <c r="C320" s="40" t="s">
        <v>375</v>
      </c>
      <c r="D320" s="42" t="s">
        <v>376</v>
      </c>
      <c r="E320" s="41">
        <v>79</v>
      </c>
      <c r="F320" s="28" t="s">
        <v>77</v>
      </c>
      <c r="H320" s="25" t="str">
        <f>Viewpoints_Statements[[#This Row],[ViewpointName]]&amp;Viewpoints_Statements[[#This Row],[PrimaryResource]]&amp;Viewpoints_Statements[[#This Row],[SecondaryResource]]</f>
        <v>SPLfieldstable</v>
      </c>
    </row>
    <row r="321" spans="1:8" ht="28.5" customHeight="1">
      <c r="A321" s="26" t="s">
        <v>144</v>
      </c>
      <c r="B321" s="26" t="s">
        <v>373</v>
      </c>
      <c r="C321" s="43" t="s">
        <v>374</v>
      </c>
      <c r="D321" s="42"/>
      <c r="E321" s="41">
        <v>83</v>
      </c>
      <c r="F321" s="28" t="s">
        <v>69</v>
      </c>
      <c r="H321" s="25" t="str">
        <f>Viewpoints_Statements[[#This Row],[ViewpointName]]&amp;Viewpoints_Statements[[#This Row],[PrimaryResource]]&amp;Viewpoints_Statements[[#This Row],[SecondaryResource]]</f>
        <v>SPLfields</v>
      </c>
    </row>
    <row r="322" spans="1:8" ht="28.5" customHeight="1">
      <c r="A322" s="26" t="s">
        <v>144</v>
      </c>
      <c r="B322" s="26" t="s">
        <v>373</v>
      </c>
      <c r="C322" s="40" t="s">
        <v>377</v>
      </c>
      <c r="D322" s="26" t="s">
        <v>323</v>
      </c>
      <c r="E322" s="41">
        <v>80</v>
      </c>
      <c r="F322" s="28" t="s">
        <v>160</v>
      </c>
      <c r="H322" s="25" t="str">
        <f>Viewpoints_Statements[[#This Row],[ViewpointName]]&amp;Viewpoints_Statements[[#This Row],[PrimaryResource]]&amp;Viewpoints_Statements[[#This Row],[SecondaryResource]]</f>
        <v>SPLfieldsInteresting fields</v>
      </c>
    </row>
    <row r="323" spans="1:8" ht="28.5" customHeight="1">
      <c r="A323" s="26" t="s">
        <v>66</v>
      </c>
      <c r="B323" s="26" t="s">
        <v>1374</v>
      </c>
      <c r="C323" s="40" t="s">
        <v>1375</v>
      </c>
      <c r="D323" s="57" t="s">
        <v>197</v>
      </c>
      <c r="E323" s="41">
        <v>83</v>
      </c>
      <c r="F323" s="28" t="s">
        <v>69</v>
      </c>
      <c r="H323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324" spans="1:8" ht="28.5" customHeight="1">
      <c r="A324" s="26" t="s">
        <v>66</v>
      </c>
      <c r="B324" s="26" t="s">
        <v>1374</v>
      </c>
      <c r="C324" s="40" t="s">
        <v>1376</v>
      </c>
      <c r="D324" s="55" t="s">
        <v>1377</v>
      </c>
      <c r="E324" s="41">
        <v>70</v>
      </c>
      <c r="F324" s="45" t="s">
        <v>12</v>
      </c>
      <c r="H324" s="25" t="str">
        <f>Viewpoints_Statements[[#This Row],[ViewpointName]]&amp;Viewpoints_Statements[[#This Row],[PrimaryResource]]&amp;Viewpoints_Statements[[#This Row],[SecondaryResource]]</f>
        <v>Splunkfieldsummarymaxvalue</v>
      </c>
    </row>
    <row r="325" spans="1:8" ht="28.5" customHeight="1">
      <c r="A325" s="26" t="s">
        <v>66</v>
      </c>
      <c r="B325" s="26" t="s">
        <v>378</v>
      </c>
      <c r="C325" s="40" t="s">
        <v>379</v>
      </c>
      <c r="D325" s="42" t="s">
        <v>380</v>
      </c>
      <c r="E325" s="41">
        <v>75</v>
      </c>
      <c r="F325" s="28" t="s">
        <v>77</v>
      </c>
      <c r="H325" s="25" t="str">
        <f>Viewpoints_Statements[[#This Row],[ViewpointName]]&amp;Viewpoints_Statements[[#This Row],[PrimaryResource]]&amp;Viewpoints_Statements[[#This Row],[SecondaryResource]]</f>
        <v>SplunkFileHot bucket</v>
      </c>
    </row>
    <row r="326" spans="1:8" ht="28.5" customHeight="1">
      <c r="A326" s="26" t="s">
        <v>144</v>
      </c>
      <c r="B326" s="26" t="s">
        <v>1265</v>
      </c>
      <c r="C326" s="43" t="s">
        <v>1389</v>
      </c>
      <c r="D326" s="55" t="s">
        <v>155</v>
      </c>
      <c r="E326" s="41">
        <v>80</v>
      </c>
      <c r="F326" s="28" t="s">
        <v>69</v>
      </c>
      <c r="H326" s="25" t="str">
        <f>Viewpoints_Statements[[#This Row],[ViewpointName]]&amp;Viewpoints_Statements[[#This Row],[PrimaryResource]]&amp;Viewpoints_Statements[[#This Row],[SecondaryResource]]</f>
        <v>SPLfillnullField</v>
      </c>
    </row>
    <row r="327" spans="1:8" ht="28.5" customHeight="1">
      <c r="A327" s="26" t="s">
        <v>171</v>
      </c>
      <c r="B327" s="26" t="s">
        <v>351</v>
      </c>
      <c r="C327" s="40" t="s">
        <v>992</v>
      </c>
      <c r="D327" s="55" t="s">
        <v>993</v>
      </c>
      <c r="E327" s="41">
        <v>95</v>
      </c>
      <c r="F327" s="28" t="s">
        <v>174</v>
      </c>
      <c r="G327" s="56"/>
      <c r="H327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328" spans="1:8" ht="28.5" customHeight="1">
      <c r="A328" s="26" t="s">
        <v>171</v>
      </c>
      <c r="B328" s="26" t="s">
        <v>351</v>
      </c>
      <c r="C328" s="40" t="s">
        <v>940</v>
      </c>
      <c r="D328" s="55" t="s">
        <v>939</v>
      </c>
      <c r="E328" s="41">
        <v>89</v>
      </c>
      <c r="F328" s="26" t="s">
        <v>169</v>
      </c>
      <c r="H328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329" spans="1:8" ht="28.5" customHeight="1">
      <c r="A329" s="26" t="s">
        <v>171</v>
      </c>
      <c r="B329" s="26" t="s">
        <v>351</v>
      </c>
      <c r="C329" s="40" t="s">
        <v>937</v>
      </c>
      <c r="D329" s="55" t="s">
        <v>938</v>
      </c>
      <c r="E329" s="41">
        <v>90</v>
      </c>
      <c r="F329" s="26" t="s">
        <v>169</v>
      </c>
      <c r="G329" s="40"/>
      <c r="H329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330" spans="1:8" ht="28.5" customHeight="1">
      <c r="A330" s="26" t="s">
        <v>171</v>
      </c>
      <c r="B330" s="26" t="s">
        <v>351</v>
      </c>
      <c r="C330" s="40" t="s">
        <v>937</v>
      </c>
      <c r="D330" s="55" t="s">
        <v>938</v>
      </c>
      <c r="E330" s="41">
        <v>90</v>
      </c>
      <c r="F330" s="26" t="s">
        <v>169</v>
      </c>
      <c r="H330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331" spans="1:8" ht="28.5" customHeight="1">
      <c r="A331" s="26" t="s">
        <v>144</v>
      </c>
      <c r="B331" s="26" t="s">
        <v>960</v>
      </c>
      <c r="C331" s="40" t="s">
        <v>961</v>
      </c>
      <c r="D331" s="55" t="s">
        <v>962</v>
      </c>
      <c r="E331" s="41">
        <v>102</v>
      </c>
      <c r="F331" s="28" t="s">
        <v>69</v>
      </c>
      <c r="H331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332" spans="1:8" ht="28.5" customHeight="1">
      <c r="A332" s="26" t="s">
        <v>144</v>
      </c>
      <c r="B332" s="42" t="s">
        <v>899</v>
      </c>
      <c r="C332" s="40" t="s">
        <v>901</v>
      </c>
      <c r="D332" s="55" t="s">
        <v>900</v>
      </c>
      <c r="E332" s="41">
        <v>80</v>
      </c>
      <c r="F332" s="28" t="s">
        <v>69</v>
      </c>
      <c r="H332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333" spans="1:8" ht="28.5" customHeight="1">
      <c r="A333" s="26" t="s">
        <v>66</v>
      </c>
      <c r="B333" s="42" t="s">
        <v>381</v>
      </c>
      <c r="C333" s="40" t="s">
        <v>382</v>
      </c>
      <c r="D333" s="42" t="s">
        <v>155</v>
      </c>
      <c r="E333" s="41">
        <v>95</v>
      </c>
      <c r="F333" s="28" t="s">
        <v>383</v>
      </c>
      <c r="H333" s="25" t="str">
        <f>Viewpoints_Statements[[#This Row],[ViewpointName]]&amp;Viewpoints_Statements[[#This Row],[PrimaryResource]]&amp;Viewpoints_Statements[[#This Row],[SecondaryResource]]</f>
        <v>SplunkForwarderField</v>
      </c>
    </row>
    <row r="334" spans="1:8" ht="28.5" customHeight="1">
      <c r="A334" s="26" t="s">
        <v>66</v>
      </c>
      <c r="B334" s="42" t="s">
        <v>168</v>
      </c>
      <c r="C334" s="40" t="s">
        <v>384</v>
      </c>
      <c r="D334" s="42" t="s">
        <v>186</v>
      </c>
      <c r="E334" s="41">
        <v>100</v>
      </c>
      <c r="F334" s="28" t="s">
        <v>69</v>
      </c>
      <c r="H334" s="25" t="str">
        <f>Viewpoints_Statements[[#This Row],[ViewpointName]]&amp;Viewpoints_Statements[[#This Row],[PrimaryResource]]&amp;Viewpoints_Statements[[#This Row],[SecondaryResource]]</f>
        <v>SplunkGenerating commandData</v>
      </c>
    </row>
    <row r="335" spans="1:8" ht="28.5" customHeight="1">
      <c r="A335" s="26" t="s">
        <v>144</v>
      </c>
      <c r="B335" s="42" t="s">
        <v>385</v>
      </c>
      <c r="C335" s="40" t="s">
        <v>386</v>
      </c>
      <c r="D335" s="42"/>
      <c r="E335" s="41">
        <v>67</v>
      </c>
      <c r="F335" s="28" t="s">
        <v>154</v>
      </c>
      <c r="H335" s="25" t="str">
        <f>Viewpoints_Statements[[#This Row],[ViewpointName]]&amp;Viewpoints_Statements[[#This Row],[PrimaryResource]]&amp;Viewpoints_Statements[[#This Row],[SecondaryResource]]</f>
        <v>SPLgeostats</v>
      </c>
    </row>
    <row r="336" spans="1:8" ht="28.5" customHeight="1">
      <c r="A336" s="26" t="s">
        <v>171</v>
      </c>
      <c r="B336" s="26" t="s">
        <v>387</v>
      </c>
      <c r="C336" s="40" t="s">
        <v>388</v>
      </c>
      <c r="D336" s="42"/>
      <c r="E336" s="41">
        <v>43</v>
      </c>
      <c r="F336" s="28" t="s">
        <v>154</v>
      </c>
      <c r="G336" s="27" t="s">
        <v>389</v>
      </c>
      <c r="H336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337" spans="1:8" ht="28.5" customHeight="1">
      <c r="A337" s="26" t="s">
        <v>66</v>
      </c>
      <c r="B337" s="42" t="s">
        <v>390</v>
      </c>
      <c r="C337" s="40" t="s">
        <v>391</v>
      </c>
      <c r="D337" s="42"/>
      <c r="E337" s="41">
        <v>80</v>
      </c>
      <c r="F337" s="28" t="s">
        <v>69</v>
      </c>
      <c r="H337" s="25" t="str">
        <f>Viewpoints_Statements[[#This Row],[ViewpointName]]&amp;Viewpoints_Statements[[#This Row],[PrimaryResource]]&amp;Viewpoints_Statements[[#This Row],[SecondaryResource]]</f>
        <v>SplunkGrid layout</v>
      </c>
    </row>
    <row r="338" spans="1:8" ht="28.5" customHeight="1">
      <c r="A338" s="26" t="s">
        <v>171</v>
      </c>
      <c r="B338" s="55" t="s">
        <v>1385</v>
      </c>
      <c r="C338" s="40" t="s">
        <v>1386</v>
      </c>
      <c r="D338" s="55" t="s">
        <v>232</v>
      </c>
      <c r="E338" s="41">
        <v>91</v>
      </c>
      <c r="F338" s="28" t="s">
        <v>920</v>
      </c>
      <c r="H338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339" spans="1:8" ht="28.5" customHeight="1">
      <c r="A339" s="26" t="s">
        <v>330</v>
      </c>
      <c r="B339" s="26" t="s">
        <v>1212</v>
      </c>
      <c r="C339" s="40" t="s">
        <v>1211</v>
      </c>
      <c r="D339" s="55" t="s">
        <v>1213</v>
      </c>
      <c r="E339" s="41">
        <v>90</v>
      </c>
      <c r="F339" s="28" t="s">
        <v>1214</v>
      </c>
      <c r="H339" s="25" t="str">
        <f>Viewpoints_Statements[[#This Row],[ViewpointName]]&amp;Viewpoints_Statements[[#This Row],[PrimaryResource]]&amp;Viewpoints_Statements[[#This Row],[SecondaryResource]]</f>
        <v>Useful thingsHack splunk exam questionsHack</v>
      </c>
    </row>
    <row r="340" spans="1:8" ht="28.5" customHeight="1">
      <c r="A340" s="26" t="s">
        <v>144</v>
      </c>
      <c r="B340" s="26" t="s">
        <v>392</v>
      </c>
      <c r="C340" s="40" t="s">
        <v>393</v>
      </c>
      <c r="D340" s="42" t="s">
        <v>394</v>
      </c>
      <c r="E340" s="41">
        <v>101</v>
      </c>
      <c r="F340" s="28" t="s">
        <v>73</v>
      </c>
      <c r="H340" s="25" t="str">
        <f>Viewpoints_Statements[[#This Row],[ViewpointName]]&amp;Viewpoints_Statements[[#This Row],[PrimaryResource]]&amp;Viewpoints_Statements[[#This Row],[SecondaryResource]]</f>
        <v>SPLinDependency</v>
      </c>
    </row>
    <row r="341" spans="1:8" ht="28.5" customHeight="1">
      <c r="A341" s="26" t="s">
        <v>66</v>
      </c>
      <c r="B341" s="26" t="s">
        <v>1236</v>
      </c>
      <c r="C341" s="40" t="s">
        <v>1300</v>
      </c>
      <c r="D341" s="55" t="s">
        <v>399</v>
      </c>
      <c r="E341" s="41">
        <v>89</v>
      </c>
      <c r="F341" s="28" t="s">
        <v>1301</v>
      </c>
      <c r="H341" s="25" t="str">
        <f>Viewpoints_Statements[[#This Row],[ViewpointName]]&amp;Viewpoints_Statements[[#This Row],[PrimaryResource]]&amp;Viewpoints_Statements[[#This Row],[SecondaryResource]]</f>
        <v>SplunkIndexBucket</v>
      </c>
    </row>
    <row r="342" spans="1:8" ht="28.5" customHeight="1">
      <c r="A342" s="26" t="s">
        <v>66</v>
      </c>
      <c r="B342" s="26" t="s">
        <v>1236</v>
      </c>
      <c r="C342" s="40" t="s">
        <v>1299</v>
      </c>
      <c r="D342" s="55" t="s">
        <v>399</v>
      </c>
      <c r="E342" s="41">
        <v>100</v>
      </c>
      <c r="F342" s="28" t="s">
        <v>127</v>
      </c>
      <c r="H342" s="25" t="str">
        <f>Viewpoints_Statements[[#This Row],[ViewpointName]]&amp;Viewpoints_Statements[[#This Row],[PrimaryResource]]&amp;Viewpoints_Statements[[#This Row],[SecondaryResource]]</f>
        <v>SplunkIndexBucket</v>
      </c>
    </row>
    <row r="343" spans="1:8" ht="28.5" customHeight="1">
      <c r="A343" s="26" t="s">
        <v>66</v>
      </c>
      <c r="B343" s="26" t="s">
        <v>360</v>
      </c>
      <c r="C343" s="40" t="s">
        <v>1368</v>
      </c>
      <c r="D343" s="55" t="s">
        <v>736</v>
      </c>
      <c r="E343" s="41">
        <v>99</v>
      </c>
      <c r="F343" s="28" t="s">
        <v>12</v>
      </c>
      <c r="H343" s="25" t="str">
        <f>Viewpoints_Statements[[#This Row],[ViewpointName]]&amp;Viewpoints_Statements[[#This Row],[PrimaryResource]]&amp;Viewpoints_Statements[[#This Row],[SecondaryResource]]</f>
        <v>SplunkIndex time fieldTsidx</v>
      </c>
    </row>
    <row r="344" spans="1:8" ht="28.5" customHeight="1">
      <c r="A344" s="26" t="s">
        <v>289</v>
      </c>
      <c r="B344" s="26" t="s">
        <v>87</v>
      </c>
      <c r="C344" s="40" t="s">
        <v>405</v>
      </c>
      <c r="D344" s="42" t="s">
        <v>406</v>
      </c>
      <c r="E344" s="41">
        <v>60</v>
      </c>
      <c r="F344" s="28" t="s">
        <v>156</v>
      </c>
      <c r="H344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345" spans="1:8" ht="28.5" customHeight="1">
      <c r="A345" s="26" t="s">
        <v>66</v>
      </c>
      <c r="B345" s="26" t="s">
        <v>87</v>
      </c>
      <c r="C345" s="40" t="s">
        <v>1149</v>
      </c>
      <c r="D345" s="55" t="s">
        <v>1150</v>
      </c>
      <c r="E345" s="41">
        <v>60</v>
      </c>
      <c r="F345" s="28" t="s">
        <v>156</v>
      </c>
      <c r="H345" s="25" t="str">
        <f>Viewpoints_Statements[[#This Row],[ViewpointName]]&amp;Viewpoints_Statements[[#This Row],[PrimaryResource]]&amp;Viewpoints_Statements[[#This Row],[SecondaryResource]]</f>
        <v>SplunkIndexerDefault indexes</v>
      </c>
    </row>
    <row r="346" spans="1:8" ht="28.5" customHeight="1">
      <c r="A346" s="26" t="s">
        <v>66</v>
      </c>
      <c r="B346" s="26" t="s">
        <v>87</v>
      </c>
      <c r="C346" s="40" t="s">
        <v>400</v>
      </c>
      <c r="D346" s="42" t="s">
        <v>401</v>
      </c>
      <c r="E346" s="41">
        <v>74</v>
      </c>
      <c r="F346" s="28" t="s">
        <v>12</v>
      </c>
      <c r="H346" s="25" t="str">
        <f>Viewpoints_Statements[[#This Row],[ViewpointName]]&amp;Viewpoints_Statements[[#This Row],[PrimaryResource]]&amp;Viewpoints_Statements[[#This Row],[SecondaryResource]]</f>
        <v>SplunkIndexerETL</v>
      </c>
    </row>
    <row r="347" spans="1:8" ht="28.5" customHeight="1">
      <c r="A347" s="26" t="s">
        <v>66</v>
      </c>
      <c r="B347" s="26" t="s">
        <v>87</v>
      </c>
      <c r="C347" s="40" t="s">
        <v>404</v>
      </c>
      <c r="D347" s="42" t="s">
        <v>399</v>
      </c>
      <c r="E347" s="41">
        <v>80</v>
      </c>
      <c r="F347" s="28" t="s">
        <v>12</v>
      </c>
      <c r="H347" s="25" t="str">
        <f>Viewpoints_Statements[[#This Row],[ViewpointName]]&amp;Viewpoints_Statements[[#This Row],[PrimaryResource]]&amp;Viewpoints_Statements[[#This Row],[SecondaryResource]]</f>
        <v>SplunkIndexerBucket</v>
      </c>
    </row>
    <row r="348" spans="1:8" ht="28.5" customHeight="1">
      <c r="A348" s="26" t="s">
        <v>289</v>
      </c>
      <c r="B348" s="26" t="s">
        <v>87</v>
      </c>
      <c r="C348" s="40" t="s">
        <v>1154</v>
      </c>
      <c r="D348" s="55" t="s">
        <v>1153</v>
      </c>
      <c r="E348" s="41">
        <v>84</v>
      </c>
      <c r="F348" s="28" t="s">
        <v>156</v>
      </c>
      <c r="H348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349" spans="1:8" ht="28.5" customHeight="1">
      <c r="A349" s="26" t="s">
        <v>66</v>
      </c>
      <c r="B349" s="42" t="s">
        <v>87</v>
      </c>
      <c r="C349" s="40" t="s">
        <v>397</v>
      </c>
      <c r="D349" s="42" t="s">
        <v>201</v>
      </c>
      <c r="E349" s="41">
        <v>85</v>
      </c>
      <c r="F349" s="28" t="s">
        <v>12</v>
      </c>
      <c r="H349" s="25" t="str">
        <f>Viewpoints_Statements[[#This Row],[ViewpointName]]&amp;Viewpoints_Statements[[#This Row],[PrimaryResource]]&amp;Viewpoints_Statements[[#This Row],[SecondaryResource]]</f>
        <v>SplunkIndexerSplunk event</v>
      </c>
    </row>
    <row r="350" spans="1:8" ht="28.5" customHeight="1">
      <c r="A350" s="26" t="s">
        <v>66</v>
      </c>
      <c r="B350" s="26" t="s">
        <v>87</v>
      </c>
      <c r="C350" s="40" t="s">
        <v>398</v>
      </c>
      <c r="D350" s="42" t="s">
        <v>399</v>
      </c>
      <c r="E350" s="41">
        <v>85</v>
      </c>
      <c r="F350" s="28" t="s">
        <v>12</v>
      </c>
      <c r="H350" s="25" t="str">
        <f>Viewpoints_Statements[[#This Row],[ViewpointName]]&amp;Viewpoints_Statements[[#This Row],[PrimaryResource]]&amp;Viewpoints_Statements[[#This Row],[SecondaryResource]]</f>
        <v>SplunkIndexerBucket</v>
      </c>
    </row>
    <row r="351" spans="1:8" ht="28.5" customHeight="1">
      <c r="A351" s="26" t="s">
        <v>66</v>
      </c>
      <c r="B351" s="26" t="s">
        <v>87</v>
      </c>
      <c r="C351" s="40" t="s">
        <v>403</v>
      </c>
      <c r="D351" s="42" t="s">
        <v>72</v>
      </c>
      <c r="E351" s="41">
        <v>86</v>
      </c>
      <c r="F351" s="28" t="s">
        <v>77</v>
      </c>
      <c r="H351" s="25" t="str">
        <f>Viewpoints_Statements[[#This Row],[ViewpointName]]&amp;Viewpoints_Statements[[#This Row],[PrimaryResource]]&amp;Viewpoints_Statements[[#This Row],[SecondaryResource]]</f>
        <v>SplunkIndexerSummary index</v>
      </c>
    </row>
    <row r="352" spans="1:8" ht="28.5" customHeight="1">
      <c r="A352" s="26" t="s">
        <v>66</v>
      </c>
      <c r="B352" s="26" t="s">
        <v>87</v>
      </c>
      <c r="C352" s="40" t="s">
        <v>402</v>
      </c>
      <c r="D352" s="42" t="s">
        <v>335</v>
      </c>
      <c r="E352" s="41">
        <v>89</v>
      </c>
      <c r="F352" s="28" t="s">
        <v>77</v>
      </c>
      <c r="H352" s="25" t="str">
        <f>Viewpoints_Statements[[#This Row],[ViewpointName]]&amp;Viewpoints_Statements[[#This Row],[PrimaryResource]]&amp;Viewpoints_Statements[[#This Row],[SecondaryResource]]</f>
        <v>SplunkIndexerExtracted field</v>
      </c>
    </row>
    <row r="353" spans="1:8" ht="28.5" customHeight="1">
      <c r="A353" s="26" t="s">
        <v>289</v>
      </c>
      <c r="B353" s="26" t="s">
        <v>87</v>
      </c>
      <c r="C353" s="40" t="s">
        <v>1152</v>
      </c>
      <c r="D353" s="55" t="s">
        <v>406</v>
      </c>
      <c r="E353" s="41">
        <v>90</v>
      </c>
      <c r="F353" s="28" t="s">
        <v>156</v>
      </c>
      <c r="H353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354" spans="1:8" ht="28.5" customHeight="1">
      <c r="A354" s="26" t="s">
        <v>66</v>
      </c>
      <c r="B354" s="26" t="s">
        <v>87</v>
      </c>
      <c r="C354" s="40" t="s">
        <v>1151</v>
      </c>
      <c r="D354" s="42" t="s">
        <v>154</v>
      </c>
      <c r="E354" s="41">
        <v>93</v>
      </c>
      <c r="F354" s="28" t="s">
        <v>383</v>
      </c>
      <c r="H354" s="25" t="str">
        <f>Viewpoints_Statements[[#This Row],[ViewpointName]]&amp;Viewpoints_Statements[[#This Row],[PrimaryResource]]&amp;Viewpoints_Statements[[#This Row],[SecondaryResource]]</f>
        <v>SplunkIndexerCommand</v>
      </c>
    </row>
    <row r="355" spans="1:8" ht="28.5" customHeight="1">
      <c r="A355" s="26" t="s">
        <v>66</v>
      </c>
      <c r="B355" s="26" t="s">
        <v>87</v>
      </c>
      <c r="C355" s="40" t="s">
        <v>396</v>
      </c>
      <c r="D355" s="42" t="s">
        <v>201</v>
      </c>
      <c r="E355" s="41">
        <v>96</v>
      </c>
      <c r="F355" s="28" t="s">
        <v>12</v>
      </c>
      <c r="H355" s="25" t="str">
        <f>Viewpoints_Statements[[#This Row],[ViewpointName]]&amp;Viewpoints_Statements[[#This Row],[PrimaryResource]]&amp;Viewpoints_Statements[[#This Row],[SecondaryResource]]</f>
        <v>SplunkIndexerSplunk event</v>
      </c>
    </row>
    <row r="356" spans="1:8" ht="28.5" customHeight="1">
      <c r="A356" s="26" t="s">
        <v>66</v>
      </c>
      <c r="B356" s="26" t="s">
        <v>87</v>
      </c>
      <c r="C356" s="40" t="s">
        <v>395</v>
      </c>
      <c r="D356" s="42" t="s">
        <v>201</v>
      </c>
      <c r="E356" s="41">
        <v>97</v>
      </c>
      <c r="F356" s="28" t="s">
        <v>383</v>
      </c>
      <c r="H356" s="25" t="str">
        <f>Viewpoints_Statements[[#This Row],[ViewpointName]]&amp;Viewpoints_Statements[[#This Row],[PrimaryResource]]&amp;Viewpoints_Statements[[#This Row],[SecondaryResource]]</f>
        <v>SplunkIndexerSplunk event</v>
      </c>
    </row>
    <row r="357" spans="1:8" ht="28.5" customHeight="1">
      <c r="A357" s="26" t="s">
        <v>66</v>
      </c>
      <c r="B357" s="26" t="s">
        <v>323</v>
      </c>
      <c r="C357" s="40" t="s">
        <v>408</v>
      </c>
      <c r="D357" s="42" t="s">
        <v>337</v>
      </c>
      <c r="E357" s="41">
        <v>70</v>
      </c>
      <c r="F357" s="45" t="s">
        <v>337</v>
      </c>
      <c r="H357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358" spans="1:8" ht="28.5" customHeight="1">
      <c r="A358" s="26" t="s">
        <v>66</v>
      </c>
      <c r="B358" s="26" t="s">
        <v>323</v>
      </c>
      <c r="C358" s="40" t="s">
        <v>407</v>
      </c>
      <c r="D358" s="42" t="s">
        <v>255</v>
      </c>
      <c r="E358" s="41">
        <v>93</v>
      </c>
      <c r="F358" s="28" t="s">
        <v>160</v>
      </c>
      <c r="H358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359" spans="1:8" ht="28.5" customHeight="1">
      <c r="A359" s="26" t="s">
        <v>66</v>
      </c>
      <c r="B359" s="26" t="s">
        <v>323</v>
      </c>
      <c r="C359" s="40" t="s">
        <v>409</v>
      </c>
      <c r="D359" s="42" t="s">
        <v>255</v>
      </c>
      <c r="E359" s="41">
        <v>95</v>
      </c>
      <c r="F359" s="28" t="s">
        <v>337</v>
      </c>
      <c r="H359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360" spans="1:8" ht="28.5" customHeight="1">
      <c r="A360" s="26" t="s">
        <v>66</v>
      </c>
      <c r="B360" s="26" t="s">
        <v>410</v>
      </c>
      <c r="C360" s="40" t="s">
        <v>415</v>
      </c>
      <c r="D360" s="42" t="s">
        <v>199</v>
      </c>
      <c r="E360" s="41">
        <v>84</v>
      </c>
      <c r="F360" s="28" t="s">
        <v>187</v>
      </c>
      <c r="H360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361" spans="1:8" ht="28.5" customHeight="1">
      <c r="A361" s="26" t="s">
        <v>66</v>
      </c>
      <c r="B361" s="26" t="s">
        <v>410</v>
      </c>
      <c r="C361" s="40" t="s">
        <v>412</v>
      </c>
      <c r="D361" s="42" t="s">
        <v>413</v>
      </c>
      <c r="E361" s="41">
        <v>87</v>
      </c>
      <c r="F361" s="28" t="s">
        <v>77</v>
      </c>
      <c r="H36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362" spans="1:8" ht="28.5" customHeight="1">
      <c r="A362" s="26" t="s">
        <v>66</v>
      </c>
      <c r="B362" s="26" t="s">
        <v>410</v>
      </c>
      <c r="C362" s="40" t="s">
        <v>414</v>
      </c>
      <c r="D362" s="42" t="s">
        <v>155</v>
      </c>
      <c r="E362" s="41">
        <v>87</v>
      </c>
      <c r="F362" s="28" t="s">
        <v>77</v>
      </c>
      <c r="H362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363" spans="1:8" ht="28.5" customHeight="1">
      <c r="A363" s="26" t="s">
        <v>66</v>
      </c>
      <c r="B363" s="26" t="s">
        <v>410</v>
      </c>
      <c r="C363" s="40" t="s">
        <v>411</v>
      </c>
      <c r="D363" s="42" t="s">
        <v>201</v>
      </c>
      <c r="E363" s="41">
        <v>98</v>
      </c>
      <c r="F363" s="28" t="s">
        <v>77</v>
      </c>
      <c r="H363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364" spans="1:8" ht="28.5" customHeight="1">
      <c r="A364" s="26" t="s">
        <v>144</v>
      </c>
      <c r="B364" s="26" t="s">
        <v>416</v>
      </c>
      <c r="C364" s="40" t="s">
        <v>417</v>
      </c>
      <c r="D364" s="42"/>
      <c r="E364" s="41">
        <v>80</v>
      </c>
      <c r="F364" s="28" t="s">
        <v>154</v>
      </c>
      <c r="H364" s="25" t="str">
        <f>Viewpoints_Statements[[#This Row],[ViewpointName]]&amp;Viewpoints_Statements[[#This Row],[PrimaryResource]]&amp;Viewpoints_Statements[[#This Row],[SecondaryResource]]</f>
        <v>SPLiplocation</v>
      </c>
    </row>
    <row r="365" spans="1:8" ht="28.5" customHeight="1">
      <c r="A365" s="26" t="s">
        <v>144</v>
      </c>
      <c r="B365" s="26" t="s">
        <v>967</v>
      </c>
      <c r="C365" s="40" t="s">
        <v>971</v>
      </c>
      <c r="D365" s="55" t="s">
        <v>970</v>
      </c>
      <c r="E365" s="41">
        <v>83</v>
      </c>
      <c r="F365" s="28" t="s">
        <v>169</v>
      </c>
      <c r="H365" s="25" t="str">
        <f>Viewpoints_Statements[[#This Row],[ViewpointName]]&amp;Viewpoints_Statements[[#This Row],[PrimaryResource]]&amp;Viewpoints_Statements[[#This Row],[SecondaryResource]]</f>
        <v>SPLjoinOuter left join</v>
      </c>
    </row>
    <row r="366" spans="1:8" ht="28.5" customHeight="1">
      <c r="A366" s="26" t="s">
        <v>144</v>
      </c>
      <c r="B366" s="26" t="s">
        <v>967</v>
      </c>
      <c r="C366" s="40" t="s">
        <v>991</v>
      </c>
      <c r="D366" s="55" t="s">
        <v>872</v>
      </c>
      <c r="E366" s="41">
        <v>90</v>
      </c>
      <c r="F366" s="28" t="s">
        <v>115</v>
      </c>
      <c r="H366" s="25" t="str">
        <f>Viewpoints_Statements[[#This Row],[ViewpointName]]&amp;Viewpoints_Statements[[#This Row],[PrimaryResource]]&amp;Viewpoints_Statements[[#This Row],[SecondaryResource]]</f>
        <v>SPLjoinLimit</v>
      </c>
    </row>
    <row r="367" spans="1:8" ht="28.5" customHeight="1">
      <c r="A367" s="26" t="s">
        <v>144</v>
      </c>
      <c r="B367" s="42" t="s">
        <v>967</v>
      </c>
      <c r="C367" s="40" t="s">
        <v>969</v>
      </c>
      <c r="D367" s="55" t="s">
        <v>968</v>
      </c>
      <c r="E367" s="41">
        <v>90</v>
      </c>
      <c r="F367" s="28" t="s">
        <v>169</v>
      </c>
      <c r="H367" s="25" t="str">
        <f>Viewpoints_Statements[[#This Row],[ViewpointName]]&amp;Viewpoints_Statements[[#This Row],[PrimaryResource]]&amp;Viewpoints_Statements[[#This Row],[SecondaryResource]]</f>
        <v>SPLjoinInner join</v>
      </c>
    </row>
    <row r="368" spans="1:8" ht="28.5" customHeight="1">
      <c r="A368" s="26" t="s">
        <v>144</v>
      </c>
      <c r="B368" s="57" t="s">
        <v>224</v>
      </c>
      <c r="C368" s="40" t="s">
        <v>1378</v>
      </c>
      <c r="D368" s="55"/>
      <c r="E368" s="41">
        <v>90</v>
      </c>
      <c r="F368" s="28" t="s">
        <v>523</v>
      </c>
      <c r="H368" s="25" t="str">
        <f>Viewpoints_Statements[[#This Row],[ViewpointName]]&amp;Viewpoints_Statements[[#This Row],[PrimaryResource]]&amp;Viewpoints_Statements[[#This Row],[SecondaryResource]]</f>
        <v>SPLJSON</v>
      </c>
    </row>
    <row r="369" spans="1:8" ht="28.5" customHeight="1">
      <c r="A369" s="26" t="s">
        <v>66</v>
      </c>
      <c r="B369" s="26" t="s">
        <v>1553</v>
      </c>
      <c r="C369" s="40" t="s">
        <v>1554</v>
      </c>
      <c r="D369" s="55"/>
      <c r="F369" s="28"/>
      <c r="H369" s="25" t="str">
        <f>Viewpoints_Statements[[#This Row],[ViewpointName]]&amp;Viewpoints_Statements[[#This Row],[PrimaryResource]]&amp;Viewpoints_Statements[[#This Row],[SecondaryResource]]</f>
        <v>SplunkJSON dashboard definition</v>
      </c>
    </row>
    <row r="370" spans="1:8" ht="28.5" customHeight="1">
      <c r="A370" s="26" t="s">
        <v>66</v>
      </c>
      <c r="B370" s="26" t="s">
        <v>97</v>
      </c>
      <c r="C370" s="40" t="s">
        <v>437</v>
      </c>
      <c r="D370" s="42" t="s">
        <v>337</v>
      </c>
      <c r="E370" s="41">
        <v>109</v>
      </c>
      <c r="F370" s="28" t="s">
        <v>337</v>
      </c>
      <c r="H370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371" spans="1:8" ht="28.5" customHeight="1">
      <c r="A371" s="26" t="s">
        <v>66</v>
      </c>
      <c r="B371" s="26" t="s">
        <v>97</v>
      </c>
      <c r="C371" s="40" t="s">
        <v>430</v>
      </c>
      <c r="D371" s="42" t="s">
        <v>201</v>
      </c>
      <c r="E371" s="41">
        <v>75</v>
      </c>
      <c r="F371" s="28" t="s">
        <v>77</v>
      </c>
      <c r="H371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72" spans="1:8" ht="28.5" customHeight="1">
      <c r="A372" s="26" t="s">
        <v>66</v>
      </c>
      <c r="B372" s="26" t="s">
        <v>97</v>
      </c>
      <c r="C372" s="40" t="s">
        <v>435</v>
      </c>
      <c r="D372" s="42" t="s">
        <v>201</v>
      </c>
      <c r="E372" s="41">
        <v>77</v>
      </c>
      <c r="F372" s="28" t="s">
        <v>77</v>
      </c>
      <c r="H372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73" spans="1:8" ht="28.5" customHeight="1">
      <c r="A373" s="26" t="s">
        <v>66</v>
      </c>
      <c r="B373" s="26" t="s">
        <v>97</v>
      </c>
      <c r="C373" s="40" t="s">
        <v>428</v>
      </c>
      <c r="D373" s="42" t="s">
        <v>59</v>
      </c>
      <c r="E373" s="41">
        <v>80</v>
      </c>
      <c r="F373" s="28" t="s">
        <v>77</v>
      </c>
      <c r="H373" s="25" t="str">
        <f>Viewpoints_Statements[[#This Row],[ViewpointName]]&amp;Viewpoints_Statements[[#This Row],[PrimaryResource]]&amp;Viewpoints_Statements[[#This Row],[SecondaryResource]]</f>
        <v>SplunkKnowledge objectUser</v>
      </c>
    </row>
    <row r="374" spans="1:8" ht="28.5" customHeight="1">
      <c r="A374" s="26" t="s">
        <v>66</v>
      </c>
      <c r="B374" s="26" t="s">
        <v>97</v>
      </c>
      <c r="C374" s="40" t="s">
        <v>429</v>
      </c>
      <c r="D374" s="42" t="s">
        <v>59</v>
      </c>
      <c r="E374" s="41">
        <v>83</v>
      </c>
      <c r="F374" s="28" t="s">
        <v>83</v>
      </c>
      <c r="H374" s="25" t="str">
        <f>Viewpoints_Statements[[#This Row],[ViewpointName]]&amp;Viewpoints_Statements[[#This Row],[PrimaryResource]]&amp;Viewpoints_Statements[[#This Row],[SecondaryResource]]</f>
        <v>SplunkKnowledge objectUser</v>
      </c>
    </row>
    <row r="375" spans="1:8" ht="28.5" customHeight="1">
      <c r="A375" s="26" t="s">
        <v>66</v>
      </c>
      <c r="B375" s="26" t="s">
        <v>97</v>
      </c>
      <c r="C375" s="40" t="s">
        <v>998</v>
      </c>
      <c r="D375" s="55" t="s">
        <v>90</v>
      </c>
      <c r="E375" s="41">
        <v>83</v>
      </c>
      <c r="F375" s="28" t="s">
        <v>12</v>
      </c>
      <c r="H375" s="25" t="str">
        <f>Viewpoints_Statements[[#This Row],[ViewpointName]]&amp;Viewpoints_Statements[[#This Row],[PrimaryResource]]&amp;Viewpoints_Statements[[#This Row],[SecondaryResource]]</f>
        <v>SplunkKnowledge objectApp</v>
      </c>
    </row>
    <row r="376" spans="1:8" ht="28.5" customHeight="1">
      <c r="A376" s="26" t="s">
        <v>66</v>
      </c>
      <c r="B376" s="26" t="s">
        <v>97</v>
      </c>
      <c r="C376" s="40" t="s">
        <v>439</v>
      </c>
      <c r="D376" s="42" t="s">
        <v>249</v>
      </c>
      <c r="E376" s="41">
        <v>84</v>
      </c>
      <c r="F376" s="45" t="s">
        <v>12</v>
      </c>
      <c r="H376" s="25" t="str">
        <f>Viewpoints_Statements[[#This Row],[ViewpointName]]&amp;Viewpoints_Statements[[#This Row],[PrimaryResource]]&amp;Viewpoints_Statements[[#This Row],[SecondaryResource]]</f>
        <v>SplunkKnowledge objectShare</v>
      </c>
    </row>
    <row r="377" spans="1:8" ht="28.5" customHeight="1">
      <c r="A377" s="26" t="s">
        <v>66</v>
      </c>
      <c r="B377" s="26" t="s">
        <v>97</v>
      </c>
      <c r="C377" s="40" t="s">
        <v>444</v>
      </c>
      <c r="D377" s="42" t="s">
        <v>59</v>
      </c>
      <c r="E377" s="41">
        <v>87</v>
      </c>
      <c r="F377" s="28" t="s">
        <v>443</v>
      </c>
      <c r="H377" s="25" t="str">
        <f>Viewpoints_Statements[[#This Row],[ViewpointName]]&amp;Viewpoints_Statements[[#This Row],[PrimaryResource]]&amp;Viewpoints_Statements[[#This Row],[SecondaryResource]]</f>
        <v>SplunkKnowledge objectUser</v>
      </c>
    </row>
    <row r="378" spans="1:8" ht="28.5" customHeight="1">
      <c r="A378" s="26" t="s">
        <v>66</v>
      </c>
      <c r="B378" s="42" t="s">
        <v>97</v>
      </c>
      <c r="C378" s="40" t="s">
        <v>433</v>
      </c>
      <c r="D378" s="42" t="s">
        <v>434</v>
      </c>
      <c r="E378" s="41">
        <v>89</v>
      </c>
      <c r="F378" s="28" t="s">
        <v>337</v>
      </c>
      <c r="H378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379" spans="1:8" ht="28.5" customHeight="1">
      <c r="A379" s="26" t="s">
        <v>66</v>
      </c>
      <c r="B379" s="26" t="s">
        <v>97</v>
      </c>
      <c r="C379" s="40" t="s">
        <v>432</v>
      </c>
      <c r="D379" s="42" t="s">
        <v>255</v>
      </c>
      <c r="E379" s="41">
        <v>89</v>
      </c>
      <c r="F379" s="28" t="s">
        <v>231</v>
      </c>
      <c r="H379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380" spans="1:8" ht="28.5" customHeight="1">
      <c r="A380" s="26" t="s">
        <v>66</v>
      </c>
      <c r="B380" s="26" t="s">
        <v>97</v>
      </c>
      <c r="C380" s="40" t="s">
        <v>440</v>
      </c>
      <c r="D380" s="42" t="s">
        <v>441</v>
      </c>
      <c r="E380" s="41">
        <v>90</v>
      </c>
      <c r="F380" s="28" t="s">
        <v>12</v>
      </c>
      <c r="H380" s="49" t="str">
        <f>Viewpoints_Statements[[#This Row],[ViewpointName]]&amp;Viewpoints_Statements[[#This Row],[PrimaryResource]]&amp;Viewpoints_Statements[[#This Row],[SecondaryResource]]</f>
        <v>SplunkKnowledge objectOwner</v>
      </c>
    </row>
    <row r="381" spans="1:8" ht="28.5" customHeight="1">
      <c r="A381" s="26" t="s">
        <v>66</v>
      </c>
      <c r="B381" s="26" t="s">
        <v>97</v>
      </c>
      <c r="C381" s="40" t="s">
        <v>442</v>
      </c>
      <c r="D381" s="42" t="s">
        <v>441</v>
      </c>
      <c r="E381" s="41">
        <v>90</v>
      </c>
      <c r="F381" s="28" t="s">
        <v>443</v>
      </c>
      <c r="H381" s="25" t="str">
        <f>Viewpoints_Statements[[#This Row],[ViewpointName]]&amp;Viewpoints_Statements[[#This Row],[PrimaryResource]]&amp;Viewpoints_Statements[[#This Row],[SecondaryResource]]</f>
        <v>SplunkKnowledge objectOwner</v>
      </c>
    </row>
    <row r="382" spans="1:8" ht="28.5" customHeight="1">
      <c r="A382" s="26" t="s">
        <v>66</v>
      </c>
      <c r="B382" s="26" t="s">
        <v>97</v>
      </c>
      <c r="C382" s="40" t="s">
        <v>431</v>
      </c>
      <c r="D382" s="42" t="s">
        <v>186</v>
      </c>
      <c r="E382" s="41">
        <v>90</v>
      </c>
      <c r="F382" s="28" t="s">
        <v>69</v>
      </c>
      <c r="H382" s="25" t="str">
        <f>Viewpoints_Statements[[#This Row],[ViewpointName]]&amp;Viewpoints_Statements[[#This Row],[PrimaryResource]]&amp;Viewpoints_Statements[[#This Row],[SecondaryResource]]</f>
        <v>SplunkKnowledge objectData</v>
      </c>
    </row>
    <row r="383" spans="1:8" ht="28.5" customHeight="1">
      <c r="A383" s="26" t="s">
        <v>66</v>
      </c>
      <c r="B383" s="26" t="s">
        <v>97</v>
      </c>
      <c r="C383" s="40" t="s">
        <v>424</v>
      </c>
      <c r="D383" s="42" t="s">
        <v>425</v>
      </c>
      <c r="E383" s="41">
        <v>91</v>
      </c>
      <c r="F383" s="28" t="s">
        <v>169</v>
      </c>
      <c r="H383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84" spans="1:8" ht="28.5" customHeight="1">
      <c r="A384" s="26" t="s">
        <v>66</v>
      </c>
      <c r="B384" s="26" t="s">
        <v>97</v>
      </c>
      <c r="C384" s="40" t="s">
        <v>421</v>
      </c>
      <c r="D384" s="42" t="s">
        <v>410</v>
      </c>
      <c r="E384" s="41">
        <v>91</v>
      </c>
      <c r="F384" s="28" t="s">
        <v>169</v>
      </c>
      <c r="H384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385" spans="1:8" ht="28.5" customHeight="1">
      <c r="A385" s="26" t="s">
        <v>66</v>
      </c>
      <c r="B385" s="26" t="s">
        <v>97</v>
      </c>
      <c r="C385" s="40" t="s">
        <v>438</v>
      </c>
      <c r="D385" s="42" t="s">
        <v>59</v>
      </c>
      <c r="E385" s="41">
        <v>93</v>
      </c>
      <c r="F385" s="28" t="s">
        <v>83</v>
      </c>
      <c r="H385" s="25" t="str">
        <f>Viewpoints_Statements[[#This Row],[ViewpointName]]&amp;Viewpoints_Statements[[#This Row],[PrimaryResource]]&amp;Viewpoints_Statements[[#This Row],[SecondaryResource]]</f>
        <v>SplunkKnowledge objectUser</v>
      </c>
    </row>
    <row r="386" spans="1:8" ht="28.5" customHeight="1">
      <c r="A386" s="26" t="s">
        <v>66</v>
      </c>
      <c r="B386" s="26" t="s">
        <v>97</v>
      </c>
      <c r="C386" s="40" t="s">
        <v>426</v>
      </c>
      <c r="D386" s="42" t="s">
        <v>305</v>
      </c>
      <c r="E386" s="41">
        <v>93</v>
      </c>
      <c r="F386" s="45" t="s">
        <v>169</v>
      </c>
      <c r="H386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387" spans="1:8" ht="28.5" customHeight="1">
      <c r="A387" s="26" t="s">
        <v>66</v>
      </c>
      <c r="B387" s="26" t="s">
        <v>97</v>
      </c>
      <c r="C387" s="40" t="s">
        <v>427</v>
      </c>
      <c r="D387" s="42" t="s">
        <v>227</v>
      </c>
      <c r="E387" s="41">
        <v>97</v>
      </c>
      <c r="F387" s="45" t="s">
        <v>169</v>
      </c>
      <c r="H387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388" spans="1:8" ht="28.5" customHeight="1">
      <c r="A388" s="26" t="s">
        <v>66</v>
      </c>
      <c r="B388" s="26" t="s">
        <v>97</v>
      </c>
      <c r="C388" s="40" t="s">
        <v>1258</v>
      </c>
      <c r="D388" s="42" t="s">
        <v>102</v>
      </c>
      <c r="E388" s="41">
        <v>98</v>
      </c>
      <c r="F388" s="28" t="s">
        <v>77</v>
      </c>
      <c r="H388" s="25" t="str">
        <f>Viewpoints_Statements[[#This Row],[ViewpointName]]&amp;Viewpoints_Statements[[#This Row],[PrimaryResource]]&amp;Viewpoints_Statements[[#This Row],[SecondaryResource]]</f>
        <v>SplunkKnowledge objectSearch</v>
      </c>
    </row>
    <row r="389" spans="1:8" ht="28.5" customHeight="1">
      <c r="A389" s="26" t="s">
        <v>66</v>
      </c>
      <c r="B389" s="26" t="s">
        <v>97</v>
      </c>
      <c r="C389" s="40" t="s">
        <v>418</v>
      </c>
      <c r="D389" s="42"/>
      <c r="E389" s="41">
        <v>100</v>
      </c>
      <c r="F389" s="28" t="s">
        <v>69</v>
      </c>
      <c r="H389" s="25" t="str">
        <f>Viewpoints_Statements[[#This Row],[ViewpointName]]&amp;Viewpoints_Statements[[#This Row],[PrimaryResource]]&amp;Viewpoints_Statements[[#This Row],[SecondaryResource]]</f>
        <v>SplunkKnowledge object</v>
      </c>
    </row>
    <row r="390" spans="1:8" ht="28.5" customHeight="1">
      <c r="A390" s="26" t="s">
        <v>66</v>
      </c>
      <c r="B390" s="26" t="s">
        <v>97</v>
      </c>
      <c r="C390" s="40" t="s">
        <v>436</v>
      </c>
      <c r="D390" s="42" t="s">
        <v>97</v>
      </c>
      <c r="E390" s="41">
        <v>103</v>
      </c>
      <c r="F390" s="28" t="s">
        <v>169</v>
      </c>
      <c r="H390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391" spans="1:8" ht="28.5" customHeight="1">
      <c r="A391" s="26" t="s">
        <v>66</v>
      </c>
      <c r="B391" s="26" t="s">
        <v>97</v>
      </c>
      <c r="C391" s="40" t="s">
        <v>1116</v>
      </c>
      <c r="D391" s="42" t="s">
        <v>79</v>
      </c>
      <c r="E391" s="41">
        <v>108</v>
      </c>
      <c r="F391" s="28" t="s">
        <v>83</v>
      </c>
      <c r="H391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92" spans="1:8" ht="28.5" customHeight="1">
      <c r="A392" s="26" t="s">
        <v>66</v>
      </c>
      <c r="B392" s="26" t="s">
        <v>97</v>
      </c>
      <c r="C392" s="40" t="s">
        <v>419</v>
      </c>
      <c r="D392" s="42" t="s">
        <v>201</v>
      </c>
      <c r="F392" s="28" t="s">
        <v>187</v>
      </c>
      <c r="H392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93" spans="1:8" ht="28.5" customHeight="1">
      <c r="A393" s="26" t="s">
        <v>66</v>
      </c>
      <c r="B393" s="26" t="s">
        <v>97</v>
      </c>
      <c r="C393" s="40" t="s">
        <v>420</v>
      </c>
      <c r="D393" s="42" t="s">
        <v>255</v>
      </c>
      <c r="F393" s="28" t="s">
        <v>187</v>
      </c>
      <c r="H393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394" spans="1:8" ht="28.5" customHeight="1">
      <c r="A394" s="26" t="s">
        <v>66</v>
      </c>
      <c r="B394" s="26" t="s">
        <v>97</v>
      </c>
      <c r="C394" s="40" t="s">
        <v>422</v>
      </c>
      <c r="D394" s="42" t="s">
        <v>423</v>
      </c>
      <c r="F394" s="28" t="s">
        <v>169</v>
      </c>
      <c r="H394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395" spans="1:8" ht="28.5" customHeight="1">
      <c r="A395" s="26" t="s">
        <v>66</v>
      </c>
      <c r="B395" s="26" t="s">
        <v>1525</v>
      </c>
      <c r="C395" s="40" t="s">
        <v>1524</v>
      </c>
      <c r="D395" s="55" t="s">
        <v>88</v>
      </c>
      <c r="E395" s="41">
        <v>90</v>
      </c>
      <c r="F395" s="28" t="s">
        <v>83</v>
      </c>
      <c r="H395" s="25" t="str">
        <f>Viewpoints_Statements[[#This Row],[ViewpointName]]&amp;Viewpoints_Statements[[#This Row],[PrimaryResource]]&amp;Viewpoints_Statements[[#This Row],[SecondaryResource]]</f>
        <v>SplunkKV lookupAdmin user</v>
      </c>
    </row>
    <row r="396" spans="1:8" ht="28.5" customHeight="1">
      <c r="A396" s="26" t="s">
        <v>66</v>
      </c>
      <c r="B396" s="26" t="s">
        <v>1525</v>
      </c>
      <c r="C396" s="40" t="s">
        <v>1534</v>
      </c>
      <c r="D396" s="55" t="s">
        <v>1535</v>
      </c>
      <c r="E396" s="41">
        <v>80</v>
      </c>
      <c r="F396" s="28" t="s">
        <v>77</v>
      </c>
      <c r="H396" s="25" t="str">
        <f>Viewpoints_Statements[[#This Row],[ViewpointName]]&amp;Viewpoints_Statements[[#This Row],[PrimaryResource]]&amp;Viewpoints_Statements[[#This Row],[SecondaryResource]]</f>
        <v>SplunkKV lookupAdd data</v>
      </c>
    </row>
    <row r="397" spans="1:8" ht="28.5" customHeight="1">
      <c r="A397" s="26" t="s">
        <v>66</v>
      </c>
      <c r="B397" s="26" t="s">
        <v>1525</v>
      </c>
      <c r="C397" s="40" t="s">
        <v>1536</v>
      </c>
      <c r="D397" s="55" t="s">
        <v>1537</v>
      </c>
      <c r="E397" s="41">
        <v>95</v>
      </c>
      <c r="F397" s="28" t="s">
        <v>69</v>
      </c>
      <c r="H397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398" spans="1:8" ht="28.5" customHeight="1">
      <c r="A398" s="26" t="s">
        <v>66</v>
      </c>
      <c r="B398" s="26" t="s">
        <v>1525</v>
      </c>
      <c r="C398" s="40" t="s">
        <v>1538</v>
      </c>
      <c r="D398" s="55" t="s">
        <v>1537</v>
      </c>
      <c r="E398" s="41">
        <v>95</v>
      </c>
      <c r="F398" s="28" t="s">
        <v>73</v>
      </c>
      <c r="H398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399" spans="1:8" ht="28.5" customHeight="1">
      <c r="A399" s="26" t="s">
        <v>66</v>
      </c>
      <c r="B399" s="26" t="s">
        <v>1525</v>
      </c>
      <c r="C399" s="40" t="s">
        <v>1542</v>
      </c>
      <c r="D399" s="55" t="s">
        <v>494</v>
      </c>
      <c r="E399" s="41">
        <v>87</v>
      </c>
      <c r="F399" s="28" t="s">
        <v>1541</v>
      </c>
      <c r="H399" s="25" t="str">
        <f>Viewpoints_Statements[[#This Row],[ViewpointName]]&amp;Viewpoints_Statements[[#This Row],[PrimaryResource]]&amp;Viewpoints_Statements[[#This Row],[SecondaryResource]]</f>
        <v>SplunkKV lookupoutputlookup</v>
      </c>
    </row>
    <row r="400" spans="1:8" ht="28.5" customHeight="1">
      <c r="A400" s="26" t="s">
        <v>66</v>
      </c>
      <c r="B400" s="26" t="s">
        <v>1525</v>
      </c>
      <c r="C400" s="40" t="s">
        <v>1545</v>
      </c>
      <c r="D400" s="57" t="s">
        <v>307</v>
      </c>
      <c r="E400" s="41">
        <v>90</v>
      </c>
      <c r="F400" s="28" t="s">
        <v>1546</v>
      </c>
      <c r="H400" s="25" t="str">
        <f>Viewpoints_Statements[[#This Row],[ViewpointName]]&amp;Viewpoints_Statements[[#This Row],[PrimaryResource]]&amp;Viewpoints_Statements[[#This Row],[SecondaryResource]]</f>
        <v>SplunkKV lookupLookup</v>
      </c>
    </row>
    <row r="401" spans="1:8" ht="28.5" customHeight="1">
      <c r="A401" s="26" t="s">
        <v>66</v>
      </c>
      <c r="B401" s="26" t="s">
        <v>1525</v>
      </c>
      <c r="C401" s="40" t="s">
        <v>1547</v>
      </c>
      <c r="D401" s="55" t="s">
        <v>1548</v>
      </c>
      <c r="E401" s="41">
        <v>93</v>
      </c>
      <c r="F401" s="28" t="s">
        <v>226</v>
      </c>
      <c r="H401" s="25" t="str">
        <f>Viewpoints_Statements[[#This Row],[ViewpointName]]&amp;Viewpoints_Statements[[#This Row],[PrimaryResource]]&amp;Viewpoints_Statements[[#This Row],[SecondaryResource]]</f>
        <v>SplunkKV lookupLarge lookup</v>
      </c>
    </row>
    <row r="402" spans="1:8" ht="28.5" customHeight="1">
      <c r="A402" s="26" t="s">
        <v>66</v>
      </c>
      <c r="B402" s="57" t="s">
        <v>1537</v>
      </c>
      <c r="C402" s="40" t="s">
        <v>1532</v>
      </c>
      <c r="D402" s="57" t="s">
        <v>1530</v>
      </c>
      <c r="E402" s="41">
        <v>94</v>
      </c>
      <c r="F402" s="28" t="s">
        <v>69</v>
      </c>
      <c r="G402" s="27" t="s">
        <v>1533</v>
      </c>
      <c r="H402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403" spans="1:8" ht="28.5" customHeight="1">
      <c r="A403" s="26" t="s">
        <v>66</v>
      </c>
      <c r="B403" s="57" t="s">
        <v>1537</v>
      </c>
      <c r="C403" s="40" t="s">
        <v>1524</v>
      </c>
      <c r="D403" s="55" t="s">
        <v>88</v>
      </c>
      <c r="E403" s="41">
        <v>97</v>
      </c>
      <c r="F403" s="28" t="s">
        <v>73</v>
      </c>
      <c r="H403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404" spans="1:8" ht="28.5" customHeight="1">
      <c r="A404" s="26" t="s">
        <v>66</v>
      </c>
      <c r="B404" s="26" t="s">
        <v>1537</v>
      </c>
      <c r="C404" s="40" t="s">
        <v>1539</v>
      </c>
      <c r="D404" s="55" t="s">
        <v>186</v>
      </c>
      <c r="E404" s="41">
        <v>100</v>
      </c>
      <c r="F404" s="28" t="s">
        <v>69</v>
      </c>
      <c r="H404" s="25" t="str">
        <f>Viewpoints_Statements[[#This Row],[ViewpointName]]&amp;Viewpoints_Statements[[#This Row],[PrimaryResource]]&amp;Viewpoints_Statements[[#This Row],[SecondaryResource]]</f>
        <v>SplunkKV store collectionData</v>
      </c>
    </row>
    <row r="405" spans="1:8" ht="28.5" customHeight="1">
      <c r="A405" s="26" t="s">
        <v>66</v>
      </c>
      <c r="B405" s="26" t="s">
        <v>1537</v>
      </c>
      <c r="C405" s="40" t="s">
        <v>1544</v>
      </c>
      <c r="D405" s="55" t="s">
        <v>1540</v>
      </c>
      <c r="E405" s="41">
        <v>82</v>
      </c>
      <c r="F405" s="28" t="s">
        <v>1541</v>
      </c>
      <c r="H405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406" spans="1:8" ht="28.5" customHeight="1">
      <c r="A406" s="26" t="s">
        <v>66</v>
      </c>
      <c r="B406" s="26" t="s">
        <v>1537</v>
      </c>
      <c r="C406" s="40" t="s">
        <v>1543</v>
      </c>
      <c r="D406" s="55" t="s">
        <v>494</v>
      </c>
      <c r="E406" s="41">
        <v>87</v>
      </c>
      <c r="F406" s="28" t="s">
        <v>1541</v>
      </c>
      <c r="H406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407" spans="1:8" ht="28.5" customHeight="1">
      <c r="A407" s="26" t="s">
        <v>66</v>
      </c>
      <c r="B407" s="26" t="s">
        <v>446</v>
      </c>
      <c r="C407" s="40" t="s">
        <v>447</v>
      </c>
      <c r="D407" s="42" t="s">
        <v>130</v>
      </c>
      <c r="E407" s="41">
        <v>100</v>
      </c>
      <c r="F407" s="28" t="s">
        <v>77</v>
      </c>
      <c r="H407" s="25" t="str">
        <f>Viewpoints_Statements[[#This Row],[ViewpointName]]&amp;Viewpoints_Statements[[#This Row],[PrimaryResource]]&amp;Viewpoints_Statements[[#This Row],[SecondaryResource]]</f>
        <v>SplunkLawPolicy</v>
      </c>
    </row>
    <row r="408" spans="1:8" ht="28.5" customHeight="1">
      <c r="A408" s="26" t="s">
        <v>66</v>
      </c>
      <c r="B408" s="26" t="s">
        <v>780</v>
      </c>
      <c r="C408" s="40" t="s">
        <v>1127</v>
      </c>
      <c r="D408" s="55" t="s">
        <v>360</v>
      </c>
      <c r="E408" s="41">
        <v>80</v>
      </c>
      <c r="F408" s="28" t="s">
        <v>127</v>
      </c>
      <c r="H408" s="25" t="str">
        <f>Viewpoints_Statements[[#This Row],[ViewpointName]]&amp;Viewpoints_Statements[[#This Row],[PrimaryResource]]&amp;Viewpoints_Statements[[#This Row],[SecondaryResource]]</f>
        <v>SplunkLexiconIndex time field</v>
      </c>
    </row>
    <row r="409" spans="1:8" ht="28.5" customHeight="1">
      <c r="A409" s="26" t="s">
        <v>66</v>
      </c>
      <c r="B409" s="26" t="s">
        <v>780</v>
      </c>
      <c r="C409" s="40" t="s">
        <v>1334</v>
      </c>
      <c r="D409" s="55" t="s">
        <v>81</v>
      </c>
      <c r="E409" s="44">
        <v>100</v>
      </c>
      <c r="F409" s="45" t="s">
        <v>127</v>
      </c>
      <c r="H409" s="25" t="str">
        <f>Viewpoints_Statements[[#This Row],[ViewpointName]]&amp;Viewpoints_Statements[[#This Row],[PrimaryResource]]&amp;Viewpoints_Statements[[#This Row],[SecondaryResource]]</f>
        <v>SplunkLexiconToken</v>
      </c>
    </row>
    <row r="410" spans="1:8" ht="28.5" customHeight="1">
      <c r="A410" s="26" t="s">
        <v>144</v>
      </c>
      <c r="B410" s="26" t="s">
        <v>448</v>
      </c>
      <c r="C410" s="40" t="s">
        <v>449</v>
      </c>
      <c r="D410" s="42"/>
      <c r="E410" s="41">
        <v>70</v>
      </c>
      <c r="F410" s="45" t="s">
        <v>69</v>
      </c>
      <c r="H410" s="25" t="str">
        <f>Viewpoints_Statements[[#This Row],[ViewpointName]]&amp;Viewpoints_Statements[[#This Row],[PrimaryResource]]&amp;Viewpoints_Statements[[#This Row],[SecondaryResource]]</f>
        <v>SPLlimit</v>
      </c>
    </row>
    <row r="411" spans="1:8" ht="28.5" customHeight="1">
      <c r="A411" s="26" t="s">
        <v>66</v>
      </c>
      <c r="B411" s="26" t="s">
        <v>1344</v>
      </c>
      <c r="C411" s="40" t="s">
        <v>1349</v>
      </c>
      <c r="D411" s="55" t="s">
        <v>102</v>
      </c>
      <c r="E411" s="41">
        <v>90</v>
      </c>
      <c r="F411" s="28" t="s">
        <v>69</v>
      </c>
      <c r="H411" s="25" t="str">
        <f>Viewpoints_Statements[[#This Row],[ViewpointName]]&amp;Viewpoints_Statements[[#This Row],[PrimaryResource]]&amp;Viewpoints_Statements[[#This Row],[SecondaryResource]]</f>
        <v>SplunkLispy expressionSearch</v>
      </c>
    </row>
    <row r="412" spans="1:8" ht="28.5" customHeight="1">
      <c r="A412" s="26" t="s">
        <v>66</v>
      </c>
      <c r="B412" s="42" t="s">
        <v>1344</v>
      </c>
      <c r="C412" s="40" t="s">
        <v>1369</v>
      </c>
      <c r="D412" s="55" t="s">
        <v>121</v>
      </c>
      <c r="E412" s="41">
        <v>79</v>
      </c>
      <c r="F412" s="28" t="s">
        <v>77</v>
      </c>
      <c r="H412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413" spans="1:8" ht="28.5" customHeight="1">
      <c r="A413" s="26" t="s">
        <v>66</v>
      </c>
      <c r="B413" s="26" t="s">
        <v>1344</v>
      </c>
      <c r="C413" s="40" t="s">
        <v>1348</v>
      </c>
      <c r="D413" s="55" t="s">
        <v>736</v>
      </c>
      <c r="E413" s="41">
        <v>86</v>
      </c>
      <c r="F413" s="28" t="s">
        <v>187</v>
      </c>
      <c r="H413" s="25" t="str">
        <f>Viewpoints_Statements[[#This Row],[ViewpointName]]&amp;Viewpoints_Statements[[#This Row],[PrimaryResource]]&amp;Viewpoints_Statements[[#This Row],[SecondaryResource]]</f>
        <v>SplunkLispy expressionTsidx</v>
      </c>
    </row>
    <row r="414" spans="1:8" ht="28.5" customHeight="1">
      <c r="A414" s="26" t="s">
        <v>66</v>
      </c>
      <c r="B414" s="57" t="s">
        <v>1344</v>
      </c>
      <c r="C414" s="40" t="s">
        <v>1347</v>
      </c>
      <c r="D414" s="42" t="s">
        <v>1305</v>
      </c>
      <c r="E414" s="41">
        <v>90</v>
      </c>
      <c r="F414" s="28" t="s">
        <v>187</v>
      </c>
      <c r="H414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415" spans="1:8" ht="28.5" customHeight="1">
      <c r="A415" s="26" t="s">
        <v>66</v>
      </c>
      <c r="B415" s="26" t="s">
        <v>450</v>
      </c>
      <c r="C415" s="40" t="s">
        <v>451</v>
      </c>
      <c r="D415" s="42" t="s">
        <v>452</v>
      </c>
      <c r="E415" s="41">
        <v>108</v>
      </c>
      <c r="F415" s="45" t="s">
        <v>83</v>
      </c>
      <c r="H415" s="25" t="str">
        <f>Viewpoints_Statements[[#This Row],[ViewpointName]]&amp;Viewpoints_Statements[[#This Row],[PrimaryResource]]&amp;Viewpoints_Statements[[#This Row],[SecondaryResource]]</f>
        <v>SplunkLogCriptography</v>
      </c>
    </row>
    <row r="416" spans="1:8" ht="28.5" customHeight="1">
      <c r="A416" s="26" t="s">
        <v>66</v>
      </c>
      <c r="B416" s="42" t="s">
        <v>307</v>
      </c>
      <c r="C416" s="40" t="s">
        <v>461</v>
      </c>
      <c r="D416" s="42" t="s">
        <v>462</v>
      </c>
      <c r="E416" s="41">
        <v>85</v>
      </c>
      <c r="F416" s="28" t="s">
        <v>152</v>
      </c>
      <c r="H416" s="25" t="str">
        <f>Viewpoints_Statements[[#This Row],[ViewpointName]]&amp;Viewpoints_Statements[[#This Row],[PrimaryResource]]&amp;Viewpoints_Statements[[#This Row],[SecondaryResource]]</f>
        <v>SplunkLookupMapping</v>
      </c>
    </row>
    <row r="417" spans="1:8" ht="28.5" customHeight="1">
      <c r="A417" s="26" t="s">
        <v>66</v>
      </c>
      <c r="B417" s="42" t="s">
        <v>307</v>
      </c>
      <c r="C417" s="40" t="s">
        <v>476</v>
      </c>
      <c r="D417" s="42" t="s">
        <v>123</v>
      </c>
      <c r="E417" s="41">
        <v>88</v>
      </c>
      <c r="F417" s="28" t="s">
        <v>77</v>
      </c>
      <c r="H417" s="25" t="str">
        <f>Viewpoints_Statements[[#This Row],[ViewpointName]]&amp;Viewpoints_Statements[[#This Row],[PrimaryResource]]&amp;Viewpoints_Statements[[#This Row],[SecondaryResource]]</f>
        <v>SplunkLookupLookup definition</v>
      </c>
    </row>
    <row r="418" spans="1:8" ht="28.5" customHeight="1">
      <c r="A418" s="26" t="s">
        <v>66</v>
      </c>
      <c r="B418" s="42" t="s">
        <v>307</v>
      </c>
      <c r="C418" s="40" t="s">
        <v>475</v>
      </c>
      <c r="D418" s="42" t="s">
        <v>1517</v>
      </c>
      <c r="E418" s="41">
        <v>82</v>
      </c>
      <c r="F418" s="28" t="s">
        <v>77</v>
      </c>
      <c r="H418" s="25" t="str">
        <f>Viewpoints_Statements[[#This Row],[ViewpointName]]&amp;Viewpoints_Statements[[#This Row],[PrimaryResource]]&amp;Viewpoints_Statements[[#This Row],[SecondaryResource]]</f>
        <v>SplunkLookupModify lookup</v>
      </c>
    </row>
    <row r="419" spans="1:8" ht="28.5" customHeight="1">
      <c r="A419" s="26" t="s">
        <v>66</v>
      </c>
      <c r="B419" s="42" t="s">
        <v>307</v>
      </c>
      <c r="C419" s="40" t="s">
        <v>460</v>
      </c>
      <c r="D419" s="42" t="s">
        <v>60</v>
      </c>
      <c r="E419" s="41">
        <v>68</v>
      </c>
      <c r="F419" s="28" t="s">
        <v>77</v>
      </c>
      <c r="H419" s="25" t="str">
        <f>Viewpoints_Statements[[#This Row],[ViewpointName]]&amp;Viewpoints_Statements[[#This Row],[PrimaryResource]]&amp;Viewpoints_Statements[[#This Row],[SecondaryResource]]</f>
        <v>SplunkLookupAPI</v>
      </c>
    </row>
    <row r="420" spans="1:8" ht="28.5" customHeight="1">
      <c r="A420" s="26" t="s">
        <v>66</v>
      </c>
      <c r="B420" s="26" t="s">
        <v>307</v>
      </c>
      <c r="C420" s="40" t="s">
        <v>471</v>
      </c>
      <c r="D420" s="42" t="s">
        <v>141</v>
      </c>
      <c r="E420" s="41">
        <v>73</v>
      </c>
      <c r="F420" s="28" t="s">
        <v>357</v>
      </c>
      <c r="H420" s="25" t="str">
        <f>Viewpoints_Statements[[#This Row],[ViewpointName]]&amp;Viewpoints_Statements[[#This Row],[PrimaryResource]]&amp;Viewpoints_Statements[[#This Row],[SecondaryResource]]</f>
        <v>SplunkLookupBottleneck</v>
      </c>
    </row>
    <row r="421" spans="1:8" ht="28.5" customHeight="1">
      <c r="A421" s="26" t="s">
        <v>66</v>
      </c>
      <c r="B421" s="26" t="s">
        <v>307</v>
      </c>
      <c r="C421" s="40" t="s">
        <v>1173</v>
      </c>
      <c r="D421" s="55" t="s">
        <v>425</v>
      </c>
      <c r="E421" s="41">
        <v>76</v>
      </c>
      <c r="F421" s="28" t="s">
        <v>77</v>
      </c>
      <c r="H421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422" spans="1:8" ht="28.5" customHeight="1">
      <c r="A422" s="26" t="s">
        <v>66</v>
      </c>
      <c r="B422" s="26" t="s">
        <v>307</v>
      </c>
      <c r="C422" s="40" t="s">
        <v>477</v>
      </c>
      <c r="D422" s="42" t="s">
        <v>87</v>
      </c>
      <c r="E422" s="41">
        <v>77</v>
      </c>
      <c r="F422" s="28" t="s">
        <v>77</v>
      </c>
      <c r="H422" s="25" t="str">
        <f>Viewpoints_Statements[[#This Row],[ViewpointName]]&amp;Viewpoints_Statements[[#This Row],[PrimaryResource]]&amp;Viewpoints_Statements[[#This Row],[SecondaryResource]]</f>
        <v>SplunkLookupIndexer</v>
      </c>
    </row>
    <row r="423" spans="1:8" ht="28.5" customHeight="1">
      <c r="A423" s="26" t="s">
        <v>66</v>
      </c>
      <c r="B423" s="26" t="s">
        <v>307</v>
      </c>
      <c r="C423" s="40" t="s">
        <v>455</v>
      </c>
      <c r="D423" s="42" t="s">
        <v>456</v>
      </c>
      <c r="E423" s="41">
        <v>78</v>
      </c>
      <c r="F423" s="28" t="s">
        <v>77</v>
      </c>
      <c r="H423" s="25" t="str">
        <f>Viewpoints_Statements[[#This Row],[ViewpointName]]&amp;Viewpoints_Statements[[#This Row],[PrimaryResource]]&amp;Viewpoints_Statements[[#This Row],[SecondaryResource]]</f>
        <v>SplunkLookupDatabase</v>
      </c>
    </row>
    <row r="424" spans="1:8" ht="28.5" customHeight="1">
      <c r="A424" s="26" t="s">
        <v>66</v>
      </c>
      <c r="B424" s="26" t="s">
        <v>307</v>
      </c>
      <c r="C424" s="40" t="s">
        <v>453</v>
      </c>
      <c r="D424" s="42" t="s">
        <v>454</v>
      </c>
      <c r="E424" s="41">
        <v>78</v>
      </c>
      <c r="F424" s="28" t="s">
        <v>77</v>
      </c>
      <c r="H424" s="25" t="str">
        <f>Viewpoints_Statements[[#This Row],[ViewpointName]]&amp;Viewpoints_Statements[[#This Row],[PrimaryResource]]&amp;Viewpoints_Statements[[#This Row],[SecondaryResource]]</f>
        <v>SplunkLookupCSV</v>
      </c>
    </row>
    <row r="425" spans="1:8" ht="28.5" customHeight="1">
      <c r="A425" s="26" t="s">
        <v>66</v>
      </c>
      <c r="B425" s="26" t="s">
        <v>307</v>
      </c>
      <c r="C425" s="40" t="s">
        <v>1176</v>
      </c>
      <c r="D425" s="55" t="s">
        <v>1177</v>
      </c>
      <c r="E425" s="41">
        <v>84</v>
      </c>
      <c r="F425" s="28" t="s">
        <v>1178</v>
      </c>
      <c r="H425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426" spans="1:8" ht="28.5" customHeight="1">
      <c r="A426" s="26" t="s">
        <v>66</v>
      </c>
      <c r="B426" s="26" t="s">
        <v>307</v>
      </c>
      <c r="C426" s="40" t="s">
        <v>467</v>
      </c>
      <c r="D426" s="42" t="s">
        <v>121</v>
      </c>
      <c r="E426" s="41">
        <v>84</v>
      </c>
      <c r="F426" s="28" t="s">
        <v>77</v>
      </c>
      <c r="H426" s="25" t="str">
        <f>Viewpoints_Statements[[#This Row],[ViewpointName]]&amp;Viewpoints_Statements[[#This Row],[PrimaryResource]]&amp;Viewpoints_Statements[[#This Row],[SecondaryResource]]</f>
        <v>SplunkLookupAutomatic lookup</v>
      </c>
    </row>
    <row r="427" spans="1:8" ht="28.5" customHeight="1">
      <c r="A427" s="26" t="s">
        <v>66</v>
      </c>
      <c r="B427" s="26" t="s">
        <v>307</v>
      </c>
      <c r="C427" s="40" t="s">
        <v>459</v>
      </c>
      <c r="D427" s="42" t="s">
        <v>201</v>
      </c>
      <c r="E427" s="41">
        <v>85</v>
      </c>
      <c r="F427" s="28" t="s">
        <v>12</v>
      </c>
      <c r="H427" s="25" t="str">
        <f>Viewpoints_Statements[[#This Row],[ViewpointName]]&amp;Viewpoints_Statements[[#This Row],[PrimaryResource]]&amp;Viewpoints_Statements[[#This Row],[SecondaryResource]]</f>
        <v>SplunkLookupSplunk event</v>
      </c>
    </row>
    <row r="428" spans="1:8" ht="28.5" customHeight="1">
      <c r="A428" s="26" t="s">
        <v>66</v>
      </c>
      <c r="B428" s="42" t="s">
        <v>307</v>
      </c>
      <c r="C428" s="40" t="s">
        <v>466</v>
      </c>
      <c r="D428" s="42" t="s">
        <v>168</v>
      </c>
      <c r="E428" s="41">
        <v>87</v>
      </c>
      <c r="F428" s="28" t="s">
        <v>12</v>
      </c>
      <c r="H428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429" spans="1:8" ht="28.5" customHeight="1">
      <c r="A429" s="26" t="s">
        <v>66</v>
      </c>
      <c r="B429" s="26" t="s">
        <v>307</v>
      </c>
      <c r="C429" s="40" t="s">
        <v>1175</v>
      </c>
      <c r="D429" s="55" t="s">
        <v>425</v>
      </c>
      <c r="E429" s="41">
        <v>88</v>
      </c>
      <c r="F429" s="28" t="s">
        <v>1178</v>
      </c>
      <c r="H429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430" spans="1:8" ht="28.5" customHeight="1">
      <c r="A430" s="26" t="s">
        <v>66</v>
      </c>
      <c r="B430" s="26" t="s">
        <v>307</v>
      </c>
      <c r="C430" s="40" t="s">
        <v>458</v>
      </c>
      <c r="D430" s="42" t="s">
        <v>201</v>
      </c>
      <c r="E430" s="41">
        <v>90</v>
      </c>
      <c r="F430" s="28" t="s">
        <v>152</v>
      </c>
      <c r="H430" s="25" t="str">
        <f>Viewpoints_Statements[[#This Row],[ViewpointName]]&amp;Viewpoints_Statements[[#This Row],[PrimaryResource]]&amp;Viewpoints_Statements[[#This Row],[SecondaryResource]]</f>
        <v>SplunkLookupSplunk event</v>
      </c>
    </row>
    <row r="431" spans="1:8" ht="28.5" customHeight="1">
      <c r="A431" s="26" t="s">
        <v>144</v>
      </c>
      <c r="B431" s="26" t="s">
        <v>307</v>
      </c>
      <c r="C431" s="40" t="s">
        <v>473</v>
      </c>
      <c r="D431" s="42" t="s">
        <v>474</v>
      </c>
      <c r="E431" s="41">
        <v>90</v>
      </c>
      <c r="F431" s="28" t="s">
        <v>152</v>
      </c>
      <c r="H431" s="25" t="str">
        <f>Viewpoints_Statements[[#This Row],[ViewpointName]]&amp;Viewpoints_Statements[[#This Row],[PrimaryResource]]&amp;Viewpoints_Statements[[#This Row],[SecondaryResource]]</f>
        <v>SPLLookupOUTPUT</v>
      </c>
    </row>
    <row r="432" spans="1:8" ht="28.5" customHeight="1">
      <c r="A432" s="26" t="s">
        <v>66</v>
      </c>
      <c r="B432" s="26" t="s">
        <v>307</v>
      </c>
      <c r="C432" s="40" t="s">
        <v>468</v>
      </c>
      <c r="D432" s="42" t="s">
        <v>155</v>
      </c>
      <c r="E432" s="41">
        <v>92</v>
      </c>
      <c r="F432" s="28" t="s">
        <v>152</v>
      </c>
      <c r="H432" s="25" t="str">
        <f>Viewpoints_Statements[[#This Row],[ViewpointName]]&amp;Viewpoints_Statements[[#This Row],[PrimaryResource]]&amp;Viewpoints_Statements[[#This Row],[SecondaryResource]]</f>
        <v>SplunkLookupField</v>
      </c>
    </row>
    <row r="433" spans="1:8" ht="28.5" customHeight="1">
      <c r="A433" s="26" t="s">
        <v>66</v>
      </c>
      <c r="B433" s="26" t="s">
        <v>307</v>
      </c>
      <c r="C433" s="40" t="s">
        <v>457</v>
      </c>
      <c r="D433" s="42" t="s">
        <v>186</v>
      </c>
      <c r="E433" s="41">
        <v>94</v>
      </c>
      <c r="F433" s="28" t="s">
        <v>69</v>
      </c>
      <c r="H433" s="25" t="str">
        <f>Viewpoints_Statements[[#This Row],[ViewpointName]]&amp;Viewpoints_Statements[[#This Row],[PrimaryResource]]&amp;Viewpoints_Statements[[#This Row],[SecondaryResource]]</f>
        <v>SplunkLookupData</v>
      </c>
    </row>
    <row r="434" spans="1:8" ht="28.5" customHeight="1">
      <c r="A434" s="26" t="s">
        <v>144</v>
      </c>
      <c r="B434" s="26" t="s">
        <v>307</v>
      </c>
      <c r="C434" s="40" t="s">
        <v>465</v>
      </c>
      <c r="D434" s="42" t="s">
        <v>155</v>
      </c>
      <c r="E434" s="41">
        <v>95</v>
      </c>
      <c r="F434" s="28" t="s">
        <v>77</v>
      </c>
      <c r="H434" s="25" t="str">
        <f>Viewpoints_Statements[[#This Row],[ViewpointName]]&amp;Viewpoints_Statements[[#This Row],[PrimaryResource]]&amp;Viewpoints_Statements[[#This Row],[SecondaryResource]]</f>
        <v>SPLLookupField</v>
      </c>
    </row>
    <row r="435" spans="1:8" ht="28.5" customHeight="1">
      <c r="A435" s="26" t="s">
        <v>66</v>
      </c>
      <c r="B435" s="26" t="s">
        <v>307</v>
      </c>
      <c r="C435" s="40" t="s">
        <v>472</v>
      </c>
      <c r="D435" s="42" t="s">
        <v>155</v>
      </c>
      <c r="E435" s="41">
        <v>95</v>
      </c>
      <c r="F435" s="28" t="s">
        <v>77</v>
      </c>
      <c r="H435" s="25" t="str">
        <f>Viewpoints_Statements[[#This Row],[ViewpointName]]&amp;Viewpoints_Statements[[#This Row],[PrimaryResource]]&amp;Viewpoints_Statements[[#This Row],[SecondaryResource]]</f>
        <v>SplunkLookupField</v>
      </c>
    </row>
    <row r="436" spans="1:8" ht="28.5" customHeight="1">
      <c r="A436" s="26" t="s">
        <v>66</v>
      </c>
      <c r="B436" s="26" t="s">
        <v>307</v>
      </c>
      <c r="C436" s="40" t="s">
        <v>463</v>
      </c>
      <c r="D436" s="42" t="s">
        <v>464</v>
      </c>
      <c r="E436" s="41">
        <v>95</v>
      </c>
      <c r="F436" s="28" t="s">
        <v>169</v>
      </c>
      <c r="H436" s="25" t="str">
        <f>Viewpoints_Statements[[#This Row],[ViewpointName]]&amp;Viewpoints_Statements[[#This Row],[PrimaryResource]]&amp;Viewpoints_Statements[[#This Row],[SecondaryResource]]</f>
        <v>SplunkLookupDifferent kinds</v>
      </c>
    </row>
    <row r="437" spans="1:8" ht="28.5" customHeight="1">
      <c r="A437" s="26" t="s">
        <v>66</v>
      </c>
      <c r="B437" s="26" t="s">
        <v>307</v>
      </c>
      <c r="C437" s="40" t="s">
        <v>469</v>
      </c>
      <c r="D437" s="42" t="s">
        <v>181</v>
      </c>
      <c r="E437" s="41">
        <v>98</v>
      </c>
      <c r="F437" s="28" t="s">
        <v>470</v>
      </c>
      <c r="H437" s="25" t="str">
        <f>Viewpoints_Statements[[#This Row],[ViewpointName]]&amp;Viewpoints_Statements[[#This Row],[PrimaryResource]]&amp;Viewpoints_Statements[[#This Row],[SecondaryResource]]</f>
        <v>SplunkLookupSearch head</v>
      </c>
    </row>
    <row r="438" spans="1:8" ht="28.5" customHeight="1">
      <c r="A438" s="26" t="s">
        <v>66</v>
      </c>
      <c r="B438" s="26" t="s">
        <v>307</v>
      </c>
      <c r="C438" s="40" t="s">
        <v>1518</v>
      </c>
      <c r="D438" s="55" t="s">
        <v>803</v>
      </c>
      <c r="E438" s="41">
        <v>78</v>
      </c>
      <c r="F438" s="28" t="s">
        <v>930</v>
      </c>
      <c r="H438" s="25" t="str">
        <f>Viewpoints_Statements[[#This Row],[ViewpointName]]&amp;Viewpoints_Statements[[#This Row],[PrimaryResource]]&amp;Viewpoints_Statements[[#This Row],[SecondaryResource]]</f>
        <v>SplunkLookupCase sensitivity</v>
      </c>
    </row>
    <row r="439" spans="1:8" ht="28.5" customHeight="1">
      <c r="A439" s="26" t="s">
        <v>66</v>
      </c>
      <c r="B439" s="26" t="s">
        <v>307</v>
      </c>
      <c r="C439" s="40" t="s">
        <v>1520</v>
      </c>
      <c r="D439" s="55" t="s">
        <v>1519</v>
      </c>
      <c r="E439" s="41">
        <v>71</v>
      </c>
      <c r="F439" s="28" t="s">
        <v>930</v>
      </c>
      <c r="H439" s="25" t="str">
        <f>Viewpoints_Statements[[#This Row],[ViewpointName]]&amp;Viewpoints_Statements[[#This Row],[PrimaryResource]]&amp;Viewpoints_Statements[[#This Row],[SecondaryResource]]</f>
        <v>SplunkLookupBatch index query</v>
      </c>
    </row>
    <row r="440" spans="1:8" ht="28.5" customHeight="1">
      <c r="A440" s="26" t="s">
        <v>66</v>
      </c>
      <c r="B440" s="26" t="s">
        <v>307</v>
      </c>
      <c r="C440" s="40" t="s">
        <v>1521</v>
      </c>
      <c r="D440" s="55" t="s">
        <v>640</v>
      </c>
      <c r="E440" s="41">
        <v>82</v>
      </c>
      <c r="F440" s="28" t="s">
        <v>930</v>
      </c>
      <c r="H440" s="25" t="str">
        <f>Viewpoints_Statements[[#This Row],[ViewpointName]]&amp;Viewpoints_Statements[[#This Row],[PrimaryResource]]&amp;Viewpoints_Statements[[#This Row],[SecondaryResource]]</f>
        <v>SplunkLookupWildcard</v>
      </c>
    </row>
    <row r="441" spans="1:8" ht="28.5" customHeight="1">
      <c r="A441" s="26" t="s">
        <v>66</v>
      </c>
      <c r="B441" s="26" t="s">
        <v>307</v>
      </c>
      <c r="C441" s="40" t="s">
        <v>1522</v>
      </c>
      <c r="D441" s="55" t="s">
        <v>1523</v>
      </c>
      <c r="E441" s="41">
        <v>82</v>
      </c>
      <c r="F441" s="28" t="s">
        <v>930</v>
      </c>
      <c r="H441" s="25" t="str">
        <f>Viewpoints_Statements[[#This Row],[ViewpointName]]&amp;Viewpoints_Statements[[#This Row],[PrimaryResource]]&amp;Viewpoints_Statements[[#This Row],[SecondaryResource]]</f>
        <v>SplunkLookupExternal lookup</v>
      </c>
    </row>
    <row r="442" spans="1:8" ht="28.5" customHeight="1">
      <c r="A442" s="26" t="s">
        <v>66</v>
      </c>
      <c r="B442" s="26" t="s">
        <v>307</v>
      </c>
      <c r="C442" s="40" t="s">
        <v>1529</v>
      </c>
      <c r="D442" s="57" t="s">
        <v>351</v>
      </c>
      <c r="E442" s="41">
        <v>78</v>
      </c>
      <c r="F442" s="28" t="s">
        <v>930</v>
      </c>
      <c r="H442" s="25" t="str">
        <f>Viewpoints_Statements[[#This Row],[ViewpointName]]&amp;Viewpoints_Statements[[#This Row],[PrimaryResource]]&amp;Viewpoints_Statements[[#This Row],[SecondaryResource]]</f>
        <v>SplunkLookupFiltering</v>
      </c>
    </row>
    <row r="443" spans="1:8" ht="28.5" customHeight="1">
      <c r="A443" s="26" t="s">
        <v>66</v>
      </c>
      <c r="B443" s="26" t="s">
        <v>478</v>
      </c>
      <c r="C443" s="40" t="s">
        <v>1034</v>
      </c>
      <c r="D443" s="55" t="s">
        <v>1033</v>
      </c>
      <c r="E443" s="41">
        <v>75</v>
      </c>
      <c r="F443" s="28" t="s">
        <v>337</v>
      </c>
      <c r="H443" s="25" t="str">
        <f>Viewpoints_Statements[[#This Row],[ViewpointName]]&amp;Viewpoints_Statements[[#This Row],[PrimaryResource]]&amp;Viewpoints_Statements[[#This Row],[SecondaryResource]]</f>
        <v>SplunkMacrosArguments</v>
      </c>
    </row>
    <row r="444" spans="1:8" ht="28.5" customHeight="1">
      <c r="A444" s="26" t="s">
        <v>66</v>
      </c>
      <c r="B444" s="26" t="s">
        <v>478</v>
      </c>
      <c r="C444" s="40" t="s">
        <v>1037</v>
      </c>
      <c r="D444" s="55" t="s">
        <v>1038</v>
      </c>
      <c r="E444" s="41">
        <v>76</v>
      </c>
      <c r="F444" s="28" t="s">
        <v>187</v>
      </c>
      <c r="H444" s="25" t="str">
        <f>Viewpoints_Statements[[#This Row],[ViewpointName]]&amp;Viewpoints_Statements[[#This Row],[PrimaryResource]]&amp;Viewpoints_Statements[[#This Row],[SecondaryResource]]</f>
        <v>SplunkMacrosCommand argument</v>
      </c>
    </row>
    <row r="445" spans="1:8" ht="28.5" customHeight="1">
      <c r="A445" s="26" t="s">
        <v>66</v>
      </c>
      <c r="B445" s="26" t="s">
        <v>478</v>
      </c>
      <c r="C445" s="40" t="s">
        <v>1162</v>
      </c>
      <c r="D445" s="55" t="s">
        <v>187</v>
      </c>
      <c r="E445" s="41">
        <v>80</v>
      </c>
      <c r="F445" s="57" t="s">
        <v>187</v>
      </c>
      <c r="H445" s="25" t="str">
        <f>Viewpoints_Statements[[#This Row],[ViewpointName]]&amp;Viewpoints_Statements[[#This Row],[PrimaryResource]]&amp;Viewpoints_Statements[[#This Row],[SecondaryResource]]</f>
        <v>SplunkMacrosUsage</v>
      </c>
    </row>
    <row r="446" spans="1:8" ht="28.5" customHeight="1">
      <c r="A446" s="26" t="s">
        <v>66</v>
      </c>
      <c r="B446" s="26" t="s">
        <v>478</v>
      </c>
      <c r="C446" s="40" t="s">
        <v>1164</v>
      </c>
      <c r="D446" s="55" t="s">
        <v>478</v>
      </c>
      <c r="E446" s="41">
        <v>80</v>
      </c>
      <c r="F446" s="28" t="s">
        <v>77</v>
      </c>
      <c r="H446" s="25" t="str">
        <f>Viewpoints_Statements[[#This Row],[ViewpointName]]&amp;Viewpoints_Statements[[#This Row],[PrimaryResource]]&amp;Viewpoints_Statements[[#This Row],[SecondaryResource]]</f>
        <v>SplunkMacrosMacros</v>
      </c>
    </row>
    <row r="447" spans="1:8" ht="28.5" customHeight="1">
      <c r="A447" s="26" t="s">
        <v>66</v>
      </c>
      <c r="B447" s="26" t="s">
        <v>478</v>
      </c>
      <c r="C447" s="40" t="s">
        <v>1036</v>
      </c>
      <c r="D447" s="55" t="s">
        <v>1035</v>
      </c>
      <c r="E447" s="41">
        <v>81</v>
      </c>
      <c r="F447" s="28" t="s">
        <v>337</v>
      </c>
      <c r="H447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48" spans="1:8" ht="28.5" customHeight="1">
      <c r="A448" s="26" t="s">
        <v>66</v>
      </c>
      <c r="B448" s="26" t="s">
        <v>478</v>
      </c>
      <c r="C448" s="40" t="s">
        <v>1163</v>
      </c>
      <c r="D448" s="55" t="s">
        <v>1161</v>
      </c>
      <c r="E448" s="41">
        <v>95</v>
      </c>
      <c r="F448" s="28" t="s">
        <v>187</v>
      </c>
      <c r="H448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49" spans="1:8" ht="28.5" customHeight="1">
      <c r="A449" s="26" t="s">
        <v>66</v>
      </c>
      <c r="B449" s="26" t="s">
        <v>478</v>
      </c>
      <c r="C449" s="40" t="s">
        <v>1158</v>
      </c>
      <c r="D449" s="55" t="s">
        <v>741</v>
      </c>
      <c r="E449" s="41">
        <v>75</v>
      </c>
      <c r="F449" s="28" t="s">
        <v>77</v>
      </c>
      <c r="H449" s="25" t="str">
        <f>Viewpoints_Statements[[#This Row],[ViewpointName]]&amp;Viewpoints_Statements[[#This Row],[PrimaryResource]]&amp;Viewpoints_Statements[[#This Row],[SecondaryResource]]</f>
        <v>SplunkMacrosTag</v>
      </c>
    </row>
    <row r="450" spans="1:8" ht="28.5" customHeight="1">
      <c r="A450" s="26" t="s">
        <v>66</v>
      </c>
      <c r="B450" s="26" t="s">
        <v>478</v>
      </c>
      <c r="C450" s="40" t="s">
        <v>1040</v>
      </c>
      <c r="D450" s="55" t="s">
        <v>1041</v>
      </c>
      <c r="E450" s="41">
        <v>75</v>
      </c>
      <c r="F450" s="28" t="s">
        <v>1039</v>
      </c>
      <c r="H450" s="25" t="str">
        <f>Viewpoints_Statements[[#This Row],[ViewpointName]]&amp;Viewpoints_Statements[[#This Row],[PrimaryResource]]&amp;Viewpoints_Statements[[#This Row],[SecondaryResource]]</f>
        <v>SplunkMacrosSee actual search</v>
      </c>
    </row>
    <row r="451" spans="1:8" ht="28.5" customHeight="1">
      <c r="A451" s="26" t="s">
        <v>66</v>
      </c>
      <c r="B451" s="26" t="s">
        <v>478</v>
      </c>
      <c r="C451" s="40" t="s">
        <v>1159</v>
      </c>
      <c r="D451" s="55" t="s">
        <v>320</v>
      </c>
      <c r="E451" s="41">
        <v>75</v>
      </c>
      <c r="F451" s="28" t="s">
        <v>77</v>
      </c>
      <c r="H451" s="25" t="str">
        <f>Viewpoints_Statements[[#This Row],[ViewpointName]]&amp;Viewpoints_Statements[[#This Row],[PrimaryResource]]&amp;Viewpoints_Statements[[#This Row],[SecondaryResource]]</f>
        <v>SplunkMacrosEvent type</v>
      </c>
    </row>
    <row r="452" spans="1:8" ht="28.5" customHeight="1">
      <c r="A452" s="26" t="s">
        <v>66</v>
      </c>
      <c r="B452" s="26" t="s">
        <v>478</v>
      </c>
      <c r="C452" s="40" t="s">
        <v>479</v>
      </c>
      <c r="D452" s="42" t="s">
        <v>144</v>
      </c>
      <c r="E452" s="41">
        <v>80</v>
      </c>
      <c r="F452" s="45" t="s">
        <v>187</v>
      </c>
      <c r="H452" s="25" t="str">
        <f>Viewpoints_Statements[[#This Row],[ViewpointName]]&amp;Viewpoints_Statements[[#This Row],[PrimaryResource]]&amp;Viewpoints_Statements[[#This Row],[SecondaryResource]]</f>
        <v>SplunkMacrosSPL</v>
      </c>
    </row>
    <row r="453" spans="1:8" ht="28.5" customHeight="1">
      <c r="A453" s="26" t="s">
        <v>66</v>
      </c>
      <c r="B453" s="26" t="s">
        <v>478</v>
      </c>
      <c r="C453" s="40" t="s">
        <v>1030</v>
      </c>
      <c r="D453" s="55" t="s">
        <v>1254</v>
      </c>
      <c r="E453" s="41">
        <v>80</v>
      </c>
      <c r="F453" s="28" t="s">
        <v>337</v>
      </c>
      <c r="H453" s="25" t="str">
        <f>Viewpoints_Statements[[#This Row],[ViewpointName]]&amp;Viewpoints_Statements[[#This Row],[PrimaryResource]]&amp;Viewpoints_Statements[[#This Row],[SecondaryResource]]</f>
        <v>SplunkMacrosHow to create</v>
      </c>
    </row>
    <row r="454" spans="1:8" ht="28.5" customHeight="1">
      <c r="A454" s="26" t="s">
        <v>66</v>
      </c>
      <c r="B454" s="26" t="s">
        <v>478</v>
      </c>
      <c r="C454" s="40" t="s">
        <v>1029</v>
      </c>
      <c r="D454" s="55" t="s">
        <v>74</v>
      </c>
      <c r="E454" s="41">
        <v>83</v>
      </c>
      <c r="F454" s="28" t="s">
        <v>77</v>
      </c>
      <c r="H454" s="25" t="str">
        <f>Viewpoints_Statements[[#This Row],[ViewpointName]]&amp;Viewpoints_Statements[[#This Row],[PrimaryResource]]&amp;Viewpoints_Statements[[#This Row],[SecondaryResource]]</f>
        <v>SplunkMacrosTime</v>
      </c>
    </row>
    <row r="455" spans="1:8" ht="28.5" customHeight="1">
      <c r="A455" s="26" t="s">
        <v>66</v>
      </c>
      <c r="B455" s="26" t="s">
        <v>478</v>
      </c>
      <c r="C455" s="40" t="s">
        <v>1160</v>
      </c>
      <c r="D455" s="42" t="s">
        <v>1033</v>
      </c>
      <c r="E455" s="41">
        <v>87</v>
      </c>
      <c r="F455" s="28" t="s">
        <v>77</v>
      </c>
      <c r="H455" s="25" t="str">
        <f>Viewpoints_Statements[[#This Row],[ViewpointName]]&amp;Viewpoints_Statements[[#This Row],[PrimaryResource]]&amp;Viewpoints_Statements[[#This Row],[SecondaryResource]]</f>
        <v>SplunkMacrosArguments</v>
      </c>
    </row>
    <row r="456" spans="1:8" ht="28.5" customHeight="1">
      <c r="A456" s="26" t="s">
        <v>66</v>
      </c>
      <c r="B456" s="42" t="s">
        <v>478</v>
      </c>
      <c r="C456" s="40" t="s">
        <v>1028</v>
      </c>
      <c r="D456" s="55" t="s">
        <v>154</v>
      </c>
      <c r="E456" s="41">
        <v>92</v>
      </c>
      <c r="F456" s="28" t="s">
        <v>77</v>
      </c>
      <c r="H456" s="25" t="str">
        <f>Viewpoints_Statements[[#This Row],[ViewpointName]]&amp;Viewpoints_Statements[[#This Row],[PrimaryResource]]&amp;Viewpoints_Statements[[#This Row],[SecondaryResource]]</f>
        <v>SplunkMacrosCommand</v>
      </c>
    </row>
    <row r="457" spans="1:8" ht="28.5" customHeight="1">
      <c r="A457" s="26" t="s">
        <v>66</v>
      </c>
      <c r="B457" s="42" t="s">
        <v>478</v>
      </c>
      <c r="C457" s="40" t="s">
        <v>1026</v>
      </c>
      <c r="D457" s="55" t="s">
        <v>1027</v>
      </c>
      <c r="E457" s="41">
        <v>95</v>
      </c>
      <c r="F457" s="28" t="s">
        <v>226</v>
      </c>
      <c r="H457" s="25" t="str">
        <f>Viewpoints_Statements[[#This Row],[ViewpointName]]&amp;Viewpoints_Statements[[#This Row],[PrimaryResource]]&amp;Viewpoints_Statements[[#This Row],[SecondaryResource]]</f>
        <v>SplunkMacrosLess restrictions</v>
      </c>
    </row>
    <row r="458" spans="1:8" ht="28.5" customHeight="1">
      <c r="A458" s="26" t="s">
        <v>66</v>
      </c>
      <c r="B458" s="42" t="s">
        <v>478</v>
      </c>
      <c r="C458" s="40" t="s">
        <v>1031</v>
      </c>
      <c r="D458" s="55" t="s">
        <v>1032</v>
      </c>
      <c r="E458" s="41">
        <v>98</v>
      </c>
      <c r="F458" s="28" t="s">
        <v>69</v>
      </c>
      <c r="H458" s="25" t="str">
        <f>Viewpoints_Statements[[#This Row],[ViewpointName]]&amp;Viewpoints_Statements[[#This Row],[PrimaryResource]]&amp;Viewpoints_Statements[[#This Row],[SecondaryResource]]</f>
        <v>SplunkMacrosReusability</v>
      </c>
    </row>
    <row r="459" spans="1:8" ht="28.5" customHeight="1">
      <c r="A459" s="26" t="s">
        <v>66</v>
      </c>
      <c r="B459" s="42" t="s">
        <v>478</v>
      </c>
      <c r="C459" s="40" t="s">
        <v>1165</v>
      </c>
      <c r="D459" s="42" t="s">
        <v>102</v>
      </c>
      <c r="E459" s="41">
        <v>100</v>
      </c>
      <c r="F459" s="28" t="s">
        <v>69</v>
      </c>
      <c r="H459" s="25" t="str">
        <f>Viewpoints_Statements[[#This Row],[ViewpointName]]&amp;Viewpoints_Statements[[#This Row],[PrimaryResource]]&amp;Viewpoints_Statements[[#This Row],[SecondaryResource]]</f>
        <v>SplunkMacrosSearch</v>
      </c>
    </row>
    <row r="460" spans="1:8" ht="28.5" customHeight="1">
      <c r="A460" s="26" t="s">
        <v>144</v>
      </c>
      <c r="B460" s="26" t="s">
        <v>1383</v>
      </c>
      <c r="C460" s="40" t="s">
        <v>1384</v>
      </c>
      <c r="D460" s="55"/>
      <c r="F460" s="28"/>
      <c r="H460" s="25" t="str">
        <f>Viewpoints_Statements[[#This Row],[ViewpointName]]&amp;Viewpoints_Statements[[#This Row],[PrimaryResource]]&amp;Viewpoints_Statements[[#This Row],[SecondaryResource]]</f>
        <v>SPLmakemv</v>
      </c>
    </row>
    <row r="461" spans="1:8" ht="28.5" customHeight="1">
      <c r="A461" s="26" t="s">
        <v>144</v>
      </c>
      <c r="B461" s="26" t="s">
        <v>1383</v>
      </c>
      <c r="C461" s="40" t="s">
        <v>1484</v>
      </c>
      <c r="D461" s="55" t="s">
        <v>155</v>
      </c>
      <c r="E461" s="41">
        <v>83</v>
      </c>
      <c r="F461" s="28" t="s">
        <v>152</v>
      </c>
      <c r="H461" s="25" t="str">
        <f>Viewpoints_Statements[[#This Row],[ViewpointName]]&amp;Viewpoints_Statements[[#This Row],[PrimaryResource]]&amp;Viewpoints_Statements[[#This Row],[SecondaryResource]]</f>
        <v>SPLmakemvField</v>
      </c>
    </row>
    <row r="462" spans="1:8" ht="28.5" customHeight="1">
      <c r="A462" s="26" t="s">
        <v>144</v>
      </c>
      <c r="B462" s="42" t="s">
        <v>1383</v>
      </c>
      <c r="C462" s="40" t="s">
        <v>1482</v>
      </c>
      <c r="D462" s="55" t="s">
        <v>652</v>
      </c>
      <c r="E462" s="41">
        <v>86</v>
      </c>
      <c r="F462" s="28" t="s">
        <v>73</v>
      </c>
      <c r="H462" s="25" t="str">
        <f>Viewpoints_Statements[[#This Row],[ViewpointName]]&amp;Viewpoints_Statements[[#This Row],[PrimaryResource]]&amp;Viewpoints_Statements[[#This Row],[SecondaryResource]]</f>
        <v>SPLmakemvRegex</v>
      </c>
    </row>
    <row r="463" spans="1:8" ht="28.5" customHeight="1">
      <c r="A463" s="26" t="s">
        <v>144</v>
      </c>
      <c r="B463" s="26" t="s">
        <v>1383</v>
      </c>
      <c r="C463" s="40" t="s">
        <v>1483</v>
      </c>
      <c r="D463" s="55" t="s">
        <v>189</v>
      </c>
      <c r="E463" s="41">
        <v>80</v>
      </c>
      <c r="F463" s="28" t="s">
        <v>169</v>
      </c>
      <c r="H463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64" spans="1:8" ht="28.5" customHeight="1">
      <c r="A464" s="26" t="s">
        <v>144</v>
      </c>
      <c r="B464" s="42" t="s">
        <v>1383</v>
      </c>
      <c r="C464" s="40" t="s">
        <v>1487</v>
      </c>
      <c r="D464" s="55" t="s">
        <v>155</v>
      </c>
      <c r="E464" s="41">
        <v>100</v>
      </c>
      <c r="F464" s="28" t="s">
        <v>69</v>
      </c>
      <c r="H464" s="25" t="str">
        <f>Viewpoints_Statements[[#This Row],[ViewpointName]]&amp;Viewpoints_Statements[[#This Row],[PrimaryResource]]&amp;Viewpoints_Statements[[#This Row],[SecondaryResource]]</f>
        <v>SPLmakemvField</v>
      </c>
    </row>
    <row r="465" spans="1:8" ht="28.5" customHeight="1">
      <c r="A465" s="26" t="s">
        <v>66</v>
      </c>
      <c r="B465" s="42" t="s">
        <v>1372</v>
      </c>
      <c r="C465" s="40" t="s">
        <v>1373</v>
      </c>
      <c r="D465" s="55" t="s">
        <v>777</v>
      </c>
      <c r="E465" s="41">
        <v>70</v>
      </c>
      <c r="F465" s="45" t="s">
        <v>69</v>
      </c>
      <c r="H465" s="25" t="str">
        <f>Viewpoints_Statements[[#This Row],[ViewpointName]]&amp;Viewpoints_Statements[[#This Row],[PrimaryResource]]&amp;Viewpoints_Statements[[#This Row],[SecondaryResource]]</f>
        <v>SplunkmakeresultsDebugging</v>
      </c>
    </row>
    <row r="466" spans="1:8" ht="28.5" customHeight="1">
      <c r="A466" s="26" t="s">
        <v>144</v>
      </c>
      <c r="B466" s="42" t="s">
        <v>480</v>
      </c>
      <c r="C466" s="40" t="s">
        <v>482</v>
      </c>
      <c r="D466" s="42" t="s">
        <v>483</v>
      </c>
      <c r="E466" s="41">
        <v>91</v>
      </c>
      <c r="F466" s="28" t="s">
        <v>69</v>
      </c>
      <c r="H466" s="25" t="str">
        <f>Viewpoints_Statements[[#This Row],[ViewpointName]]&amp;Viewpoints_Statements[[#This Row],[PrimaryResource]]&amp;Viewpoints_Statements[[#This Row],[SecondaryResource]]</f>
        <v>SPLmatchsearchmatch</v>
      </c>
    </row>
    <row r="467" spans="1:8" ht="28.5" customHeight="1">
      <c r="A467" s="26" t="s">
        <v>171</v>
      </c>
      <c r="B467" s="42" t="s">
        <v>480</v>
      </c>
      <c r="C467" s="40" t="s">
        <v>482</v>
      </c>
      <c r="D467" s="42" t="s">
        <v>483</v>
      </c>
      <c r="E467" s="41">
        <v>91</v>
      </c>
      <c r="F467" s="28" t="s">
        <v>69</v>
      </c>
      <c r="H467" s="25" t="str">
        <f>Viewpoints_Statements[[#This Row],[ViewpointName]]&amp;Viewpoints_Statements[[#This Row],[PrimaryResource]]&amp;Viewpoints_Statements[[#This Row],[SecondaryResource]]</f>
        <v>SPL historymatchsearchmatch</v>
      </c>
    </row>
    <row r="468" spans="1:8" ht="28.5" customHeight="1">
      <c r="A468" s="26" t="s">
        <v>144</v>
      </c>
      <c r="B468" s="26" t="s">
        <v>480</v>
      </c>
      <c r="C468" s="40" t="s">
        <v>481</v>
      </c>
      <c r="D468" s="42" t="s">
        <v>169</v>
      </c>
      <c r="E468" s="41">
        <v>95</v>
      </c>
      <c r="F468" s="28" t="s">
        <v>169</v>
      </c>
      <c r="H468" s="25" t="str">
        <f>Viewpoints_Statements[[#This Row],[ViewpointName]]&amp;Viewpoints_Statements[[#This Row],[PrimaryResource]]&amp;Viewpoints_Statements[[#This Row],[SecondaryResource]]</f>
        <v>SPLmatchKind</v>
      </c>
    </row>
    <row r="469" spans="1:8" ht="28.5" customHeight="1">
      <c r="A469" s="26" t="s">
        <v>66</v>
      </c>
      <c r="B469" s="26" t="s">
        <v>118</v>
      </c>
      <c r="C469" s="40" t="s">
        <v>485</v>
      </c>
      <c r="D469" s="42" t="s">
        <v>124</v>
      </c>
      <c r="E469" s="41">
        <v>97</v>
      </c>
      <c r="F469" s="28" t="s">
        <v>12</v>
      </c>
      <c r="H469" s="25" t="str">
        <f>Viewpoints_Statements[[#This Row],[ViewpointName]]&amp;Viewpoints_Statements[[#This Row],[PrimaryResource]]&amp;Viewpoints_Statements[[#This Row],[SecondaryResource]]</f>
        <v>SplunkMetricBusiness process</v>
      </c>
    </row>
    <row r="470" spans="1:8" ht="28.5" customHeight="1">
      <c r="A470" s="26" t="s">
        <v>66</v>
      </c>
      <c r="B470" s="26" t="s">
        <v>118</v>
      </c>
      <c r="C470" s="40" t="s">
        <v>484</v>
      </c>
      <c r="D470" s="42" t="s">
        <v>126</v>
      </c>
      <c r="E470" s="41">
        <v>97.5</v>
      </c>
      <c r="F470" s="28" t="s">
        <v>12</v>
      </c>
      <c r="H470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71" spans="1:8" ht="28.5" customHeight="1">
      <c r="A471" s="26" t="s">
        <v>144</v>
      </c>
      <c r="B471" s="57" t="s">
        <v>1337</v>
      </c>
      <c r="C471" s="40" t="s">
        <v>1364</v>
      </c>
      <c r="D471" s="55" t="s">
        <v>110</v>
      </c>
      <c r="E471" s="41">
        <v>101</v>
      </c>
      <c r="F471" s="45" t="s">
        <v>160</v>
      </c>
      <c r="H471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72" spans="1:8" ht="28.5" customHeight="1">
      <c r="A472" s="26" t="s">
        <v>144</v>
      </c>
      <c r="B472" s="26" t="s">
        <v>1381</v>
      </c>
      <c r="C472" s="40" t="s">
        <v>1382</v>
      </c>
      <c r="D472" s="55" t="s">
        <v>157</v>
      </c>
      <c r="E472" s="41">
        <v>70</v>
      </c>
      <c r="F472" s="28" t="s">
        <v>77</v>
      </c>
      <c r="H472" s="25" t="str">
        <f>Viewpoints_Statements[[#This Row],[ViewpointName]]&amp;Viewpoints_Statements[[#This Row],[PrimaryResource]]&amp;Viewpoints_Statements[[#This Row],[SecondaryResource]]</f>
        <v>SPLmultikveval expression</v>
      </c>
    </row>
    <row r="473" spans="1:8" ht="28.5" customHeight="1">
      <c r="A473" s="26" t="s">
        <v>144</v>
      </c>
      <c r="B473" s="26" t="s">
        <v>1381</v>
      </c>
      <c r="C473" s="40" t="s">
        <v>1478</v>
      </c>
      <c r="D473" s="55" t="s">
        <v>1477</v>
      </c>
      <c r="E473" s="41">
        <v>90</v>
      </c>
      <c r="F473" s="28" t="s">
        <v>187</v>
      </c>
      <c r="H473" s="25" t="str">
        <f>Viewpoints_Statements[[#This Row],[ViewpointName]]&amp;Viewpoints_Statements[[#This Row],[PrimaryResource]]&amp;Viewpoints_Statements[[#This Row],[SecondaryResource]]</f>
        <v>SPLmultikvFilter output</v>
      </c>
    </row>
    <row r="474" spans="1:8" ht="28.5" customHeight="1">
      <c r="A474" s="26" t="s">
        <v>66</v>
      </c>
      <c r="B474" s="26" t="s">
        <v>917</v>
      </c>
      <c r="C474" s="40" t="s">
        <v>1489</v>
      </c>
      <c r="D474" s="55" t="s">
        <v>155</v>
      </c>
      <c r="E474" s="41">
        <v>100</v>
      </c>
      <c r="F474" s="28" t="s">
        <v>69</v>
      </c>
      <c r="H474" s="25" t="str">
        <f>Viewpoints_Statements[[#This Row],[ViewpointName]]&amp;Viewpoints_Statements[[#This Row],[PrimaryResource]]&amp;Viewpoints_Statements[[#This Row],[SecondaryResource]]</f>
        <v>SplunkMultivalue fieldField</v>
      </c>
    </row>
    <row r="475" spans="1:8" ht="28.5" customHeight="1">
      <c r="A475" s="26" t="s">
        <v>144</v>
      </c>
      <c r="B475" s="26" t="s">
        <v>917</v>
      </c>
      <c r="C475" s="40" t="s">
        <v>1490</v>
      </c>
      <c r="D475" s="55" t="s">
        <v>351</v>
      </c>
      <c r="E475" s="41">
        <v>90</v>
      </c>
      <c r="F475" s="28" t="s">
        <v>1488</v>
      </c>
      <c r="H475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6" spans="1:8" ht="28.5" customHeight="1">
      <c r="A476" s="26" t="s">
        <v>144</v>
      </c>
      <c r="B476" s="26" t="s">
        <v>917</v>
      </c>
      <c r="C476" s="40" t="s">
        <v>1492</v>
      </c>
      <c r="D476" s="55" t="s">
        <v>1491</v>
      </c>
      <c r="E476" s="41">
        <v>70</v>
      </c>
      <c r="F476" s="28" t="s">
        <v>1488</v>
      </c>
      <c r="H476" s="25" t="str">
        <f>Viewpoints_Statements[[#This Row],[ViewpointName]]&amp;Viewpoints_Statements[[#This Row],[PrimaryResource]]&amp;Viewpoints_Statements[[#This Row],[SecondaryResource]]</f>
        <v>SPLMultivalue fieldCount</v>
      </c>
    </row>
    <row r="477" spans="1:8" ht="28.5" customHeight="1">
      <c r="A477" s="26" t="s">
        <v>144</v>
      </c>
      <c r="B477" s="26" t="s">
        <v>917</v>
      </c>
      <c r="C477" s="40" t="s">
        <v>1493</v>
      </c>
      <c r="D477" s="55" t="s">
        <v>1473</v>
      </c>
      <c r="E477" s="41">
        <v>80</v>
      </c>
      <c r="F477" s="28" t="s">
        <v>1488</v>
      </c>
      <c r="H477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8" spans="1:8" ht="28.5" customHeight="1">
      <c r="A478" s="26" t="s">
        <v>144</v>
      </c>
      <c r="B478" s="42" t="s">
        <v>917</v>
      </c>
      <c r="C478" s="40" t="s">
        <v>1494</v>
      </c>
      <c r="D478" s="57" t="s">
        <v>1495</v>
      </c>
      <c r="E478" s="41">
        <v>75</v>
      </c>
      <c r="F478" s="28" t="s">
        <v>1488</v>
      </c>
      <c r="H478" s="25" t="str">
        <f>Viewpoints_Statements[[#This Row],[ViewpointName]]&amp;Viewpoints_Statements[[#This Row],[PrimaryResource]]&amp;Viewpoints_Statements[[#This Row],[SecondaryResource]]</f>
        <v>SPLMultivalue fieldSort</v>
      </c>
    </row>
    <row r="479" spans="1:8" ht="28.5" customHeight="1">
      <c r="A479" s="26" t="s">
        <v>144</v>
      </c>
      <c r="B479" s="42" t="s">
        <v>917</v>
      </c>
      <c r="C479" s="40" t="s">
        <v>1501</v>
      </c>
      <c r="D479" s="55" t="s">
        <v>1496</v>
      </c>
      <c r="E479" s="41">
        <v>67</v>
      </c>
      <c r="F479" s="28" t="s">
        <v>1488</v>
      </c>
      <c r="H479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80" spans="1:8" ht="28.5" customHeight="1">
      <c r="A480" s="26" t="s">
        <v>144</v>
      </c>
      <c r="B480" s="42" t="s">
        <v>917</v>
      </c>
      <c r="C480" s="40" t="s">
        <v>1498</v>
      </c>
      <c r="D480" s="55" t="s">
        <v>1497</v>
      </c>
      <c r="E480" s="41">
        <v>88</v>
      </c>
      <c r="F480" s="28" t="s">
        <v>1488</v>
      </c>
      <c r="H480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81" spans="1:8" ht="28.5" customHeight="1">
      <c r="A481" s="26" t="s">
        <v>144</v>
      </c>
      <c r="B481" s="42" t="s">
        <v>917</v>
      </c>
      <c r="C481" s="40" t="s">
        <v>1499</v>
      </c>
      <c r="D481" s="55" t="s">
        <v>1500</v>
      </c>
      <c r="E481" s="41">
        <v>98</v>
      </c>
      <c r="F481" s="28" t="s">
        <v>1488</v>
      </c>
      <c r="H481" s="25" t="str">
        <f>Viewpoints_Statements[[#This Row],[ViewpointName]]&amp;Viewpoints_Statements[[#This Row],[PrimaryResource]]&amp;Viewpoints_Statements[[#This Row],[SecondaryResource]]</f>
        <v>SPLMultivalue fieldFunctions</v>
      </c>
    </row>
    <row r="482" spans="1:8" ht="28.5" customHeight="1">
      <c r="A482" s="26" t="s">
        <v>144</v>
      </c>
      <c r="B482" s="42" t="s">
        <v>917</v>
      </c>
      <c r="C482" s="40" t="s">
        <v>1505</v>
      </c>
      <c r="D482" s="55" t="s">
        <v>1502</v>
      </c>
      <c r="E482" s="41">
        <v>89.9</v>
      </c>
      <c r="F482" s="28" t="s">
        <v>1488</v>
      </c>
      <c r="H482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83" spans="1:8" ht="28.5" customHeight="1">
      <c r="A483" s="26" t="s">
        <v>144</v>
      </c>
      <c r="B483" s="42" t="s">
        <v>917</v>
      </c>
      <c r="C483" s="40" t="s">
        <v>1504</v>
      </c>
      <c r="D483" s="55" t="s">
        <v>1503</v>
      </c>
      <c r="E483" s="41">
        <v>82</v>
      </c>
      <c r="F483" s="28" t="s">
        <v>1488</v>
      </c>
      <c r="H483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84" spans="1:8" ht="28.5" customHeight="1">
      <c r="A484" s="26" t="s">
        <v>144</v>
      </c>
      <c r="B484" s="42" t="s">
        <v>917</v>
      </c>
      <c r="C484" s="40" t="s">
        <v>1506</v>
      </c>
      <c r="D484" s="55" t="s">
        <v>1507</v>
      </c>
      <c r="E484" s="41">
        <v>72</v>
      </c>
      <c r="F484" s="28" t="s">
        <v>1488</v>
      </c>
      <c r="H484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85" spans="1:8" ht="28.5" customHeight="1">
      <c r="A485" s="26" t="s">
        <v>144</v>
      </c>
      <c r="B485" s="42" t="s">
        <v>917</v>
      </c>
      <c r="C485" s="40" t="s">
        <v>1516</v>
      </c>
      <c r="D485" s="55" t="s">
        <v>1515</v>
      </c>
      <c r="E485" s="41">
        <v>91</v>
      </c>
      <c r="F485" s="28" t="s">
        <v>1488</v>
      </c>
      <c r="H485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6" spans="1:8" ht="28.5" customHeight="1">
      <c r="A486" s="26" t="s">
        <v>66</v>
      </c>
      <c r="B486" s="42" t="s">
        <v>425</v>
      </c>
      <c r="C486" s="40" t="s">
        <v>995</v>
      </c>
      <c r="D486" s="55" t="s">
        <v>996</v>
      </c>
      <c r="E486" s="41">
        <v>80</v>
      </c>
      <c r="F486" s="45" t="s">
        <v>187</v>
      </c>
      <c r="H486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87" spans="1:8" ht="28.5" customHeight="1">
      <c r="A487" s="26" t="s">
        <v>66</v>
      </c>
      <c r="B487" s="42" t="s">
        <v>425</v>
      </c>
      <c r="C487" s="40" t="s">
        <v>1174</v>
      </c>
      <c r="D487" s="55" t="s">
        <v>227</v>
      </c>
      <c r="E487" s="41">
        <v>97</v>
      </c>
      <c r="F487" s="45" t="s">
        <v>920</v>
      </c>
      <c r="H487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88" spans="1:8" ht="28.5" customHeight="1">
      <c r="A488" s="26" t="s">
        <v>66</v>
      </c>
      <c r="B488" s="42" t="s">
        <v>240</v>
      </c>
      <c r="C488" s="40" t="s">
        <v>488</v>
      </c>
      <c r="D488" s="42" t="s">
        <v>489</v>
      </c>
      <c r="E488" s="41">
        <v>80</v>
      </c>
      <c r="F488" s="28" t="s">
        <v>169</v>
      </c>
      <c r="H488" s="25" t="str">
        <f>Viewpoints_Statements[[#This Row],[ViewpointName]]&amp;Viewpoints_Statements[[#This Row],[PrimaryResource]]&amp;Viewpoints_Statements[[#This Row],[SecondaryResource]]</f>
        <v>SplunkObjectSaved search</v>
      </c>
    </row>
    <row r="489" spans="1:8" ht="28.5" customHeight="1">
      <c r="A489" s="26" t="s">
        <v>66</v>
      </c>
      <c r="B489" s="42" t="s">
        <v>240</v>
      </c>
      <c r="C489" s="40" t="s">
        <v>486</v>
      </c>
      <c r="D489" s="42" t="s">
        <v>204</v>
      </c>
      <c r="E489" s="41">
        <v>80</v>
      </c>
      <c r="F489" s="28" t="s">
        <v>169</v>
      </c>
      <c r="H489" s="25" t="str">
        <f>Viewpoints_Statements[[#This Row],[ViewpointName]]&amp;Viewpoints_Statements[[#This Row],[PrimaryResource]]&amp;Viewpoints_Statements[[#This Row],[SecondaryResource]]</f>
        <v>SplunkObjectReport</v>
      </c>
    </row>
    <row r="490" spans="1:8" ht="28.5" customHeight="1">
      <c r="A490" s="26" t="s">
        <v>66</v>
      </c>
      <c r="B490" s="42" t="s">
        <v>240</v>
      </c>
      <c r="C490" s="40" t="s">
        <v>490</v>
      </c>
      <c r="D490" s="42" t="s">
        <v>307</v>
      </c>
      <c r="E490" s="41">
        <v>80</v>
      </c>
      <c r="F490" s="28" t="s">
        <v>169</v>
      </c>
      <c r="H490" s="25" t="str">
        <f>Viewpoints_Statements[[#This Row],[ViewpointName]]&amp;Viewpoints_Statements[[#This Row],[PrimaryResource]]&amp;Viewpoints_Statements[[#This Row],[SecondaryResource]]</f>
        <v>SplunkObjectLookup</v>
      </c>
    </row>
    <row r="491" spans="1:8" ht="28.5" customHeight="1">
      <c r="A491" s="26" t="s">
        <v>66</v>
      </c>
      <c r="B491" s="42" t="s">
        <v>240</v>
      </c>
      <c r="C491" s="40" t="s">
        <v>492</v>
      </c>
      <c r="D491" s="42" t="s">
        <v>97</v>
      </c>
      <c r="E491" s="41">
        <v>80</v>
      </c>
      <c r="F491" s="28" t="s">
        <v>169</v>
      </c>
      <c r="H491" s="25" t="str">
        <f>Viewpoints_Statements[[#This Row],[ViewpointName]]&amp;Viewpoints_Statements[[#This Row],[PrimaryResource]]&amp;Viewpoints_Statements[[#This Row],[SecondaryResource]]</f>
        <v>SplunkObjectKnowledge object</v>
      </c>
    </row>
    <row r="492" spans="1:8" ht="28.5" customHeight="1">
      <c r="A492" s="26" t="s">
        <v>66</v>
      </c>
      <c r="B492" s="42" t="s">
        <v>240</v>
      </c>
      <c r="C492" s="40" t="s">
        <v>487</v>
      </c>
      <c r="D492" s="42" t="s">
        <v>202</v>
      </c>
      <c r="E492" s="41">
        <v>80</v>
      </c>
      <c r="F492" s="28" t="s">
        <v>169</v>
      </c>
      <c r="H492" s="25" t="str">
        <f>Viewpoints_Statements[[#This Row],[ViewpointName]]&amp;Viewpoints_Statements[[#This Row],[PrimaryResource]]&amp;Viewpoints_Statements[[#This Row],[SecondaryResource]]</f>
        <v>SplunkObjectDashboard</v>
      </c>
    </row>
    <row r="493" spans="1:8" ht="28.5" customHeight="1">
      <c r="A493" s="26" t="s">
        <v>66</v>
      </c>
      <c r="B493" s="42" t="s">
        <v>240</v>
      </c>
      <c r="C493" s="40" t="s">
        <v>491</v>
      </c>
      <c r="D493" s="42" t="s">
        <v>100</v>
      </c>
      <c r="E493" s="41">
        <v>80</v>
      </c>
      <c r="F493" s="28" t="s">
        <v>169</v>
      </c>
      <c r="H493" s="25" t="str">
        <f>Viewpoints_Statements[[#This Row],[ViewpointName]]&amp;Viewpoints_Statements[[#This Row],[PrimaryResource]]&amp;Viewpoints_Statements[[#This Row],[SecondaryResource]]</f>
        <v>SplunkObjectAlert</v>
      </c>
    </row>
    <row r="494" spans="1:8" ht="28.5" customHeight="1">
      <c r="A494" s="26" t="s">
        <v>66</v>
      </c>
      <c r="B494" s="42" t="s">
        <v>240</v>
      </c>
      <c r="C494" s="40" t="s">
        <v>493</v>
      </c>
      <c r="D494" s="42"/>
      <c r="E494" s="41">
        <v>85</v>
      </c>
      <c r="F494" s="28" t="s">
        <v>69</v>
      </c>
      <c r="H494" s="25" t="str">
        <f>Viewpoints_Statements[[#This Row],[ViewpointName]]&amp;Viewpoints_Statements[[#This Row],[PrimaryResource]]&amp;Viewpoints_Statements[[#This Row],[SecondaryResource]]</f>
        <v>SplunkObject</v>
      </c>
    </row>
    <row r="495" spans="1:8" ht="28.5" customHeight="1">
      <c r="A495" s="26" t="s">
        <v>144</v>
      </c>
      <c r="B495" s="42" t="s">
        <v>494</v>
      </c>
      <c r="C495" s="40" t="s">
        <v>497</v>
      </c>
      <c r="D495" s="42" t="s">
        <v>137</v>
      </c>
      <c r="E495" s="41">
        <v>65</v>
      </c>
      <c r="F495" s="28" t="s">
        <v>77</v>
      </c>
      <c r="H495" s="25" t="str">
        <f>Viewpoints_Statements[[#This Row],[ViewpointName]]&amp;Viewpoints_Statements[[#This Row],[PrimaryResource]]&amp;Viewpoints_Statements[[#This Row],[SecondaryResource]]</f>
        <v>SPLoutputlookupSystem</v>
      </c>
    </row>
    <row r="496" spans="1:8" ht="28.5" customHeight="1">
      <c r="A496" s="26" t="s">
        <v>144</v>
      </c>
      <c r="B496" s="42" t="s">
        <v>494</v>
      </c>
      <c r="C496" s="40" t="s">
        <v>496</v>
      </c>
      <c r="D496" s="42" t="s">
        <v>90</v>
      </c>
      <c r="E496" s="41">
        <v>75</v>
      </c>
      <c r="F496" s="28" t="s">
        <v>77</v>
      </c>
      <c r="H496" s="25" t="str">
        <f>Viewpoints_Statements[[#This Row],[ViewpointName]]&amp;Viewpoints_Statements[[#This Row],[PrimaryResource]]&amp;Viewpoints_Statements[[#This Row],[SecondaryResource]]</f>
        <v>SPLoutputlookupApp</v>
      </c>
    </row>
    <row r="497" spans="1:8" ht="28.5" customHeight="1">
      <c r="A497" s="26" t="s">
        <v>144</v>
      </c>
      <c r="B497" s="42" t="s">
        <v>494</v>
      </c>
      <c r="C497" s="40" t="s">
        <v>495</v>
      </c>
      <c r="D497" s="42" t="s">
        <v>186</v>
      </c>
      <c r="E497" s="41">
        <v>84</v>
      </c>
      <c r="F497" s="28" t="s">
        <v>69</v>
      </c>
      <c r="H497" s="25" t="str">
        <f>Viewpoints_Statements[[#This Row],[ViewpointName]]&amp;Viewpoints_Statements[[#This Row],[PrimaryResource]]&amp;Viewpoints_Statements[[#This Row],[SecondaryResource]]</f>
        <v>SPLoutputlookupData</v>
      </c>
    </row>
    <row r="498" spans="1:8" ht="28.5" customHeight="1">
      <c r="A498" s="26" t="s">
        <v>144</v>
      </c>
      <c r="B498" s="42" t="s">
        <v>498</v>
      </c>
      <c r="C498" s="40" t="s">
        <v>499</v>
      </c>
      <c r="D498" s="42" t="s">
        <v>145</v>
      </c>
      <c r="E498" s="41">
        <v>109</v>
      </c>
      <c r="F498" s="28" t="s">
        <v>69</v>
      </c>
      <c r="H498" s="25" t="str">
        <f>Viewpoints_Statements[[#This Row],[ViewpointName]]&amp;Viewpoints_Statements[[#This Row],[PrimaryResource]]&amp;Viewpoints_Statements[[#This Row],[SecondaryResource]]</f>
        <v>SPLoverby</v>
      </c>
    </row>
    <row r="499" spans="1:8" ht="28.5" customHeight="1">
      <c r="A499" s="26" t="s">
        <v>66</v>
      </c>
      <c r="B499" s="42" t="s">
        <v>214</v>
      </c>
      <c r="C499" s="40" t="s">
        <v>500</v>
      </c>
      <c r="D499" s="42" t="s">
        <v>445</v>
      </c>
      <c r="E499" s="41">
        <v>92</v>
      </c>
      <c r="F499" s="28" t="s">
        <v>12</v>
      </c>
      <c r="H499" s="25" t="str">
        <f>Viewpoints_Statements[[#This Row],[ViewpointName]]&amp;Viewpoints_Statements[[#This Row],[PrimaryResource]]&amp;Viewpoints_Statements[[#This Row],[SecondaryResource]]</f>
        <v>SplunkPanelSearch job</v>
      </c>
    </row>
    <row r="500" spans="1:8" ht="28.5" customHeight="1">
      <c r="A500" s="26" t="s">
        <v>66</v>
      </c>
      <c r="B500" s="42" t="s">
        <v>214</v>
      </c>
      <c r="C500" s="40" t="s">
        <v>1275</v>
      </c>
      <c r="D500" s="42" t="s">
        <v>204</v>
      </c>
      <c r="E500" s="41">
        <v>83</v>
      </c>
      <c r="F500" s="28" t="s">
        <v>1546</v>
      </c>
      <c r="H500" s="25" t="str">
        <f>Viewpoints_Statements[[#This Row],[ViewpointName]]&amp;Viewpoints_Statements[[#This Row],[PrimaryResource]]&amp;Viewpoints_Statements[[#This Row],[SecondaryResource]]</f>
        <v>SplunkPanelReport</v>
      </c>
    </row>
    <row r="501" spans="1:8" ht="28.5" customHeight="1">
      <c r="A501" s="26" t="s">
        <v>66</v>
      </c>
      <c r="B501" s="42" t="s">
        <v>214</v>
      </c>
      <c r="C501" s="40" t="s">
        <v>1276</v>
      </c>
      <c r="D501" s="55" t="s">
        <v>525</v>
      </c>
      <c r="E501" s="41">
        <v>90</v>
      </c>
      <c r="F501" s="28" t="s">
        <v>12</v>
      </c>
      <c r="H501" s="25" t="str">
        <f>Viewpoints_Statements[[#This Row],[ViewpointName]]&amp;Viewpoints_Statements[[#This Row],[PrimaryResource]]&amp;Viewpoints_Statements[[#This Row],[SecondaryResource]]</f>
        <v>SplunkPanelScheduled report</v>
      </c>
    </row>
    <row r="502" spans="1:8" ht="28.5" customHeight="1">
      <c r="A502" s="26" t="s">
        <v>66</v>
      </c>
      <c r="B502" s="42" t="s">
        <v>79</v>
      </c>
      <c r="C502" s="40" t="s">
        <v>504</v>
      </c>
      <c r="D502" s="42" t="s">
        <v>90</v>
      </c>
      <c r="E502" s="41">
        <v>88</v>
      </c>
      <c r="F502" s="45" t="s">
        <v>83</v>
      </c>
      <c r="H502" s="25" t="str">
        <f>Viewpoints_Statements[[#This Row],[ViewpointName]]&amp;Viewpoints_Statements[[#This Row],[PrimaryResource]]&amp;Viewpoints_Statements[[#This Row],[SecondaryResource]]</f>
        <v>SplunkPermissionApp</v>
      </c>
    </row>
    <row r="503" spans="1:8" ht="28.5" customHeight="1">
      <c r="A503" s="26" t="s">
        <v>66</v>
      </c>
      <c r="B503" s="26" t="s">
        <v>79</v>
      </c>
      <c r="C503" s="40" t="s">
        <v>503</v>
      </c>
      <c r="D503" s="42" t="s">
        <v>441</v>
      </c>
      <c r="E503" s="41">
        <v>95</v>
      </c>
      <c r="F503" s="45" t="s">
        <v>83</v>
      </c>
      <c r="H503" s="25" t="str">
        <f>Viewpoints_Statements[[#This Row],[ViewpointName]]&amp;Viewpoints_Statements[[#This Row],[PrimaryResource]]&amp;Viewpoints_Statements[[#This Row],[SecondaryResource]]</f>
        <v>SplunkPermissionOwner</v>
      </c>
    </row>
    <row r="504" spans="1:8" ht="28.5" customHeight="1">
      <c r="A504" s="26" t="s">
        <v>66</v>
      </c>
      <c r="B504" s="42" t="s">
        <v>79</v>
      </c>
      <c r="C504" s="40" t="s">
        <v>502</v>
      </c>
      <c r="D504" s="42" t="s">
        <v>93</v>
      </c>
      <c r="E504" s="41">
        <v>95</v>
      </c>
      <c r="F504" s="26" t="s">
        <v>249</v>
      </c>
      <c r="H504" s="25" t="str">
        <f>Viewpoints_Statements[[#This Row],[ViewpointName]]&amp;Viewpoints_Statements[[#This Row],[PrimaryResource]]&amp;Viewpoints_Statements[[#This Row],[SecondaryResource]]</f>
        <v>SplunkPermissionGlobal</v>
      </c>
    </row>
    <row r="505" spans="1:8" ht="28.5" customHeight="1">
      <c r="A505" s="26" t="s">
        <v>66</v>
      </c>
      <c r="B505" s="26" t="s">
        <v>79</v>
      </c>
      <c r="C505" s="40" t="s">
        <v>501</v>
      </c>
      <c r="D505" s="42"/>
      <c r="E505" s="41">
        <v>95</v>
      </c>
      <c r="F505" s="28" t="s">
        <v>69</v>
      </c>
      <c r="H505" s="25" t="str">
        <f>Viewpoints_Statements[[#This Row],[ViewpointName]]&amp;Viewpoints_Statements[[#This Row],[PrimaryResource]]&amp;Viewpoints_Statements[[#This Row],[SecondaryResource]]</f>
        <v>SplunkPermission</v>
      </c>
    </row>
    <row r="506" spans="1:8" ht="28.5" customHeight="1">
      <c r="A506" s="26" t="s">
        <v>66</v>
      </c>
      <c r="B506" s="26" t="s">
        <v>79</v>
      </c>
      <c r="C506" s="40" t="s">
        <v>505</v>
      </c>
      <c r="D506" s="42" t="s">
        <v>506</v>
      </c>
      <c r="E506" s="41">
        <v>96</v>
      </c>
      <c r="F506" s="45" t="s">
        <v>83</v>
      </c>
      <c r="H506" s="25" t="str">
        <f>Viewpoints_Statements[[#This Row],[ViewpointName]]&amp;Viewpoints_Statements[[#This Row],[PrimaryResource]]&amp;Viewpoints_Statements[[#This Row],[SecondaryResource]]</f>
        <v>SplunkPermissionRead/write</v>
      </c>
    </row>
    <row r="507" spans="1:8" ht="28.5" customHeight="1">
      <c r="A507" s="26" t="s">
        <v>66</v>
      </c>
      <c r="B507" s="42" t="s">
        <v>79</v>
      </c>
      <c r="C507" s="40" t="s">
        <v>507</v>
      </c>
      <c r="D507" s="42" t="s">
        <v>97</v>
      </c>
      <c r="E507" s="41">
        <v>96</v>
      </c>
      <c r="F507" s="45" t="s">
        <v>83</v>
      </c>
      <c r="H507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508" spans="1:8" ht="28.5" customHeight="1">
      <c r="A508" s="26" t="s">
        <v>66</v>
      </c>
      <c r="B508" s="42" t="s">
        <v>79</v>
      </c>
      <c r="C508" s="40" t="s">
        <v>509</v>
      </c>
      <c r="D508" s="42" t="s">
        <v>186</v>
      </c>
      <c r="E508" s="41">
        <v>97</v>
      </c>
      <c r="F508" s="28" t="s">
        <v>83</v>
      </c>
      <c r="H508" s="25" t="str">
        <f>Viewpoints_Statements[[#This Row],[ViewpointName]]&amp;Viewpoints_Statements[[#This Row],[PrimaryResource]]&amp;Viewpoints_Statements[[#This Row],[SecondaryResource]]</f>
        <v>SplunkPermissionData</v>
      </c>
    </row>
    <row r="509" spans="1:8" ht="28.5" customHeight="1">
      <c r="A509" s="26" t="s">
        <v>66</v>
      </c>
      <c r="B509" s="26" t="s">
        <v>79</v>
      </c>
      <c r="C509" s="40" t="s">
        <v>508</v>
      </c>
      <c r="D509" s="42" t="s">
        <v>249</v>
      </c>
      <c r="E509" s="41">
        <v>99</v>
      </c>
      <c r="F509" s="45" t="s">
        <v>249</v>
      </c>
      <c r="H509" s="25" t="str">
        <f>Viewpoints_Statements[[#This Row],[ViewpointName]]&amp;Viewpoints_Statements[[#This Row],[PrimaryResource]]&amp;Viewpoints_Statements[[#This Row],[SecondaryResource]]</f>
        <v>SplunkPermissionShare</v>
      </c>
    </row>
    <row r="510" spans="1:8" ht="28.5" customHeight="1">
      <c r="A510" s="26" t="s">
        <v>66</v>
      </c>
      <c r="B510" s="26" t="s">
        <v>510</v>
      </c>
      <c r="C510" s="40" t="s">
        <v>512</v>
      </c>
      <c r="D510" s="42" t="s">
        <v>144</v>
      </c>
      <c r="E510" s="41">
        <v>76</v>
      </c>
      <c r="F510" s="28" t="s">
        <v>69</v>
      </c>
      <c r="H510" s="25" t="str">
        <f>Viewpoints_Statements[[#This Row],[ViewpointName]]&amp;Viewpoints_Statements[[#This Row],[PrimaryResource]]&amp;Viewpoints_Statements[[#This Row],[SecondaryResource]]</f>
        <v>SplunkPivotSPL</v>
      </c>
    </row>
    <row r="511" spans="1:8" ht="28.5" customHeight="1">
      <c r="A511" s="26" t="s">
        <v>66</v>
      </c>
      <c r="B511" s="26" t="s">
        <v>510</v>
      </c>
      <c r="C511" s="40" t="s">
        <v>1245</v>
      </c>
      <c r="D511" s="55" t="s">
        <v>781</v>
      </c>
      <c r="E511" s="41">
        <v>85</v>
      </c>
      <c r="F511" s="28" t="s">
        <v>12</v>
      </c>
      <c r="H511" s="25" t="str">
        <f>Viewpoints_Statements[[#This Row],[ViewpointName]]&amp;Viewpoints_Statements[[#This Row],[PrimaryResource]]&amp;Viewpoints_Statements[[#This Row],[SecondaryResource]]</f>
        <v>SplunkPivottstats</v>
      </c>
    </row>
    <row r="512" spans="1:8" ht="28.5" customHeight="1">
      <c r="A512" s="26" t="s">
        <v>66</v>
      </c>
      <c r="B512" s="26" t="s">
        <v>510</v>
      </c>
      <c r="C512" s="40" t="s">
        <v>511</v>
      </c>
      <c r="D512" s="42" t="s">
        <v>227</v>
      </c>
      <c r="E512" s="41">
        <v>90</v>
      </c>
      <c r="F512" s="45" t="s">
        <v>77</v>
      </c>
      <c r="H512" s="25" t="str">
        <f>Viewpoints_Statements[[#This Row],[ViewpointName]]&amp;Viewpoints_Statements[[#This Row],[PrimaryResource]]&amp;Viewpoints_Statements[[#This Row],[SecondaryResource]]</f>
        <v>SplunkPivotData model</v>
      </c>
    </row>
    <row r="513" spans="1:8" ht="28.5" customHeight="1">
      <c r="A513" s="26" t="s">
        <v>66</v>
      </c>
      <c r="B513" s="26" t="s">
        <v>130</v>
      </c>
      <c r="C513" s="40" t="s">
        <v>513</v>
      </c>
      <c r="D513" s="42" t="s">
        <v>126</v>
      </c>
      <c r="E513" s="41">
        <v>101</v>
      </c>
      <c r="F513" s="28" t="s">
        <v>115</v>
      </c>
      <c r="H513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514" spans="1:8" ht="28.5" customHeight="1">
      <c r="A514" s="26" t="s">
        <v>66</v>
      </c>
      <c r="B514" s="26" t="s">
        <v>514</v>
      </c>
      <c r="C514" s="40" t="s">
        <v>516</v>
      </c>
      <c r="D514" s="42" t="s">
        <v>59</v>
      </c>
      <c r="E514" s="41">
        <v>77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Power userUser</v>
      </c>
    </row>
    <row r="515" spans="1:8" ht="28.5" customHeight="1">
      <c r="A515" s="26" t="s">
        <v>66</v>
      </c>
      <c r="B515" s="26" t="s">
        <v>514</v>
      </c>
      <c r="C515" s="40" t="s">
        <v>517</v>
      </c>
      <c r="D515" s="42" t="s">
        <v>518</v>
      </c>
      <c r="E515" s="41">
        <v>77</v>
      </c>
      <c r="F515" s="28" t="s">
        <v>77</v>
      </c>
      <c r="H515" s="25" t="str">
        <f>Viewpoints_Statements[[#This Row],[ViewpointName]]&amp;Viewpoints_Statements[[#This Row],[PrimaryResource]]&amp;Viewpoints_Statements[[#This Row],[SecondaryResource]]</f>
        <v>SplunkPower userRole</v>
      </c>
    </row>
    <row r="516" spans="1:8" ht="28.5" customHeight="1">
      <c r="A516" s="26" t="s">
        <v>66</v>
      </c>
      <c r="B516" s="26" t="s">
        <v>514</v>
      </c>
      <c r="C516" s="40" t="s">
        <v>515</v>
      </c>
      <c r="D516" s="42" t="s">
        <v>90</v>
      </c>
      <c r="E516" s="41">
        <v>77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Power userApp</v>
      </c>
    </row>
    <row r="517" spans="1:8" ht="28.5" customHeight="1">
      <c r="A517" s="26" t="s">
        <v>66</v>
      </c>
      <c r="B517" s="26" t="s">
        <v>514</v>
      </c>
      <c r="C517" s="50" t="s">
        <v>519</v>
      </c>
      <c r="D517" s="42" t="s">
        <v>506</v>
      </c>
      <c r="E517" s="41">
        <v>85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Power userRead/write</v>
      </c>
    </row>
    <row r="518" spans="1:8" ht="28.5" customHeight="1">
      <c r="A518" s="26" t="s">
        <v>66</v>
      </c>
      <c r="B518" s="42" t="s">
        <v>520</v>
      </c>
      <c r="C518" s="40" t="s">
        <v>521</v>
      </c>
      <c r="D518" s="42" t="s">
        <v>87</v>
      </c>
      <c r="E518" s="41">
        <v>95</v>
      </c>
      <c r="F518" s="28" t="s">
        <v>69</v>
      </c>
      <c r="H518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519" spans="1:8" ht="28.5" customHeight="1">
      <c r="A519" s="26" t="s">
        <v>330</v>
      </c>
      <c r="B519" s="42" t="s">
        <v>839</v>
      </c>
      <c r="C519" s="40" t="s">
        <v>840</v>
      </c>
      <c r="D519" s="42" t="s">
        <v>841</v>
      </c>
      <c r="E519" s="41">
        <v>97</v>
      </c>
      <c r="F519" s="28" t="s">
        <v>69</v>
      </c>
      <c r="H519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520" spans="1:8" ht="28.5" customHeight="1">
      <c r="A520" s="26" t="s">
        <v>66</v>
      </c>
      <c r="B520" s="42" t="s">
        <v>652</v>
      </c>
      <c r="C520" s="40" t="s">
        <v>1085</v>
      </c>
      <c r="D520" s="55" t="s">
        <v>1084</v>
      </c>
      <c r="E520" s="41">
        <v>98</v>
      </c>
      <c r="F520" s="28" t="s">
        <v>1086</v>
      </c>
      <c r="H520" s="25" t="str">
        <f>Viewpoints_Statements[[#This Row],[ViewpointName]]&amp;Viewpoints_Statements[[#This Row],[PrimaryResource]]&amp;Viewpoints_Statements[[#This Row],[SecondaryResource]]</f>
        <v>SplunkRegexCheck performance</v>
      </c>
    </row>
    <row r="521" spans="1:8" ht="28.5" customHeight="1">
      <c r="A521" s="26" t="s">
        <v>66</v>
      </c>
      <c r="B521" s="42" t="s">
        <v>652</v>
      </c>
      <c r="C521" s="40" t="s">
        <v>1081</v>
      </c>
      <c r="D521" s="57" t="s">
        <v>1080</v>
      </c>
      <c r="E521" s="41">
        <v>94</v>
      </c>
      <c r="F521" s="28" t="s">
        <v>523</v>
      </c>
      <c r="H521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522" spans="1:8" ht="28.5" customHeight="1">
      <c r="A522" s="26" t="s">
        <v>66</v>
      </c>
      <c r="B522" s="26" t="s">
        <v>652</v>
      </c>
      <c r="C522" s="50" t="s">
        <v>1083</v>
      </c>
      <c r="D522" s="55" t="s">
        <v>1082</v>
      </c>
      <c r="E522" s="41">
        <v>98</v>
      </c>
      <c r="F522" s="28" t="s">
        <v>523</v>
      </c>
      <c r="H522" s="25" t="str">
        <f>Viewpoints_Statements[[#This Row],[ViewpointName]]&amp;Viewpoints_Statements[[#This Row],[PrimaryResource]]&amp;Viewpoints_Statements[[#This Row],[SecondaryResource]]</f>
        <v>SplunkRegexLazy over greedy</v>
      </c>
    </row>
    <row r="523" spans="1:8" ht="28.5" customHeight="1">
      <c r="A523" s="26" t="s">
        <v>66</v>
      </c>
      <c r="B523" s="57" t="s">
        <v>652</v>
      </c>
      <c r="C523" s="50" t="s">
        <v>1079</v>
      </c>
      <c r="D523" s="55" t="s">
        <v>1078</v>
      </c>
      <c r="E523" s="41">
        <v>105</v>
      </c>
      <c r="F523" s="28" t="s">
        <v>357</v>
      </c>
      <c r="H523" s="25" t="str">
        <f>Viewpoints_Statements[[#This Row],[ViewpointName]]&amp;Viewpoints_Statements[[#This Row],[PrimaryResource]]&amp;Viewpoints_Statements[[#This Row],[SecondaryResource]]</f>
        <v>SplunkRegexBacktraking</v>
      </c>
    </row>
    <row r="524" spans="1:8" ht="28.5" customHeight="1">
      <c r="A524" s="26" t="s">
        <v>66</v>
      </c>
      <c r="B524" s="26" t="s">
        <v>204</v>
      </c>
      <c r="C524" s="50" t="s">
        <v>534</v>
      </c>
      <c r="D524" s="42" t="s">
        <v>79</v>
      </c>
      <c r="E524" s="41">
        <v>70</v>
      </c>
      <c r="F524" s="45" t="s">
        <v>83</v>
      </c>
      <c r="H524" s="25" t="str">
        <f>Viewpoints_Statements[[#This Row],[ViewpointName]]&amp;Viewpoints_Statements[[#This Row],[PrimaryResource]]&amp;Viewpoints_Statements[[#This Row],[SecondaryResource]]</f>
        <v>SplunkReportPermission</v>
      </c>
    </row>
    <row r="525" spans="1:8" ht="28.5" customHeight="1">
      <c r="A525" s="26" t="s">
        <v>66</v>
      </c>
      <c r="B525" s="26" t="s">
        <v>204</v>
      </c>
      <c r="C525" s="50" t="s">
        <v>535</v>
      </c>
      <c r="D525" s="42" t="s">
        <v>70</v>
      </c>
      <c r="E525" s="41">
        <v>80</v>
      </c>
      <c r="F525" s="28" t="s">
        <v>77</v>
      </c>
      <c r="H525" s="25" t="str">
        <f>Viewpoints_Statements[[#This Row],[ViewpointName]]&amp;Viewpoints_Statements[[#This Row],[PrimaryResource]]&amp;Viewpoints_Statements[[#This Row],[SecondaryResource]]</f>
        <v>SplunkReportAcceleration</v>
      </c>
    </row>
    <row r="526" spans="1:8" ht="28.5" customHeight="1">
      <c r="A526" s="26" t="s">
        <v>66</v>
      </c>
      <c r="B526" s="26" t="s">
        <v>204</v>
      </c>
      <c r="C526" s="40" t="s">
        <v>533</v>
      </c>
      <c r="D526" s="42" t="s">
        <v>299</v>
      </c>
      <c r="E526" s="41">
        <v>82</v>
      </c>
      <c r="F526" s="45" t="s">
        <v>169</v>
      </c>
      <c r="H526" s="25" t="str">
        <f>Viewpoints_Statements[[#This Row],[ViewpointName]]&amp;Viewpoints_Statements[[#This Row],[PrimaryResource]]&amp;Viewpoints_Statements[[#This Row],[SecondaryResource]]</f>
        <v>SplunkReportEmbedded report</v>
      </c>
    </row>
    <row r="527" spans="1:8" ht="28.5" customHeight="1">
      <c r="A527" s="26" t="s">
        <v>66</v>
      </c>
      <c r="B527" s="26" t="s">
        <v>204</v>
      </c>
      <c r="C527" s="50" t="s">
        <v>524</v>
      </c>
      <c r="D527" s="42" t="s">
        <v>206</v>
      </c>
      <c r="E527" s="41">
        <v>84</v>
      </c>
      <c r="F527" s="28" t="s">
        <v>160</v>
      </c>
      <c r="H527" s="25" t="str">
        <f>Viewpoints_Statements[[#This Row],[ViewpointName]]&amp;Viewpoints_Statements[[#This Row],[PrimaryResource]]&amp;Viewpoints_Statements[[#This Row],[SecondaryResource]]</f>
        <v>SplunkReportPerformance</v>
      </c>
    </row>
    <row r="528" spans="1:8" ht="28.5" customHeight="1">
      <c r="A528" s="26" t="s">
        <v>66</v>
      </c>
      <c r="B528" s="26" t="s">
        <v>204</v>
      </c>
      <c r="C528" s="50" t="s">
        <v>522</v>
      </c>
      <c r="D528" s="42" t="s">
        <v>434</v>
      </c>
      <c r="E528" s="41">
        <v>90</v>
      </c>
      <c r="F528" s="28" t="s">
        <v>523</v>
      </c>
      <c r="H528" s="25" t="str">
        <f>Viewpoints_Statements[[#This Row],[ViewpointName]]&amp;Viewpoints_Statements[[#This Row],[PrimaryResource]]&amp;Viewpoints_Statements[[#This Row],[SecondaryResource]]</f>
        <v>SplunkReportStandard</v>
      </c>
    </row>
    <row r="529" spans="1:8" ht="28.5" customHeight="1">
      <c r="A529" s="26" t="s">
        <v>66</v>
      </c>
      <c r="B529" s="26" t="s">
        <v>204</v>
      </c>
      <c r="C529" s="50" t="s">
        <v>528</v>
      </c>
      <c r="D529" s="42" t="s">
        <v>445</v>
      </c>
      <c r="E529" s="41">
        <v>93</v>
      </c>
      <c r="F529" s="28" t="s">
        <v>12</v>
      </c>
      <c r="H529" s="25" t="str">
        <f>Viewpoints_Statements[[#This Row],[ViewpointName]]&amp;Viewpoints_Statements[[#This Row],[PrimaryResource]]&amp;Viewpoints_Statements[[#This Row],[SecondaryResource]]</f>
        <v>SplunkReportSearch job</v>
      </c>
    </row>
    <row r="530" spans="1:8" ht="28.5" customHeight="1">
      <c r="A530" s="26" t="s">
        <v>66</v>
      </c>
      <c r="B530" s="26" t="s">
        <v>204</v>
      </c>
      <c r="C530" s="50" t="s">
        <v>1396</v>
      </c>
      <c r="D530" s="42" t="s">
        <v>536</v>
      </c>
      <c r="E530" s="41">
        <v>93</v>
      </c>
      <c r="F530" s="28" t="s">
        <v>169</v>
      </c>
      <c r="H530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531" spans="1:8" ht="28.5" customHeight="1">
      <c r="A531" s="26" t="s">
        <v>66</v>
      </c>
      <c r="B531" s="26" t="s">
        <v>204</v>
      </c>
      <c r="C531" s="50" t="s">
        <v>529</v>
      </c>
      <c r="D531" s="42" t="s">
        <v>79</v>
      </c>
      <c r="E531" s="41">
        <v>94</v>
      </c>
      <c r="F531" s="28" t="s">
        <v>83</v>
      </c>
      <c r="H531" s="25" t="str">
        <f>Viewpoints_Statements[[#This Row],[ViewpointName]]&amp;Viewpoints_Statements[[#This Row],[PrimaryResource]]&amp;Viewpoints_Statements[[#This Row],[SecondaryResource]]</f>
        <v>SplunkReportPermission</v>
      </c>
    </row>
    <row r="532" spans="1:8" ht="28.5" customHeight="1">
      <c r="A532" s="26" t="s">
        <v>66</v>
      </c>
      <c r="B532" s="26" t="s">
        <v>204</v>
      </c>
      <c r="C532" s="50" t="s">
        <v>835</v>
      </c>
      <c r="D532" s="42" t="s">
        <v>525</v>
      </c>
      <c r="E532" s="41">
        <v>98</v>
      </c>
      <c r="F532" s="28" t="s">
        <v>169</v>
      </c>
      <c r="H532" s="25" t="str">
        <f>Viewpoints_Statements[[#This Row],[ViewpointName]]&amp;Viewpoints_Statements[[#This Row],[PrimaryResource]]&amp;Viewpoints_Statements[[#This Row],[SecondaryResource]]</f>
        <v>SplunkReportScheduled report</v>
      </c>
    </row>
    <row r="533" spans="1:8" ht="28.5" customHeight="1">
      <c r="A533" s="26" t="s">
        <v>66</v>
      </c>
      <c r="B533" s="26" t="s">
        <v>204</v>
      </c>
      <c r="C533" s="40" t="s">
        <v>834</v>
      </c>
      <c r="D533" s="42" t="s">
        <v>102</v>
      </c>
      <c r="E533" s="41">
        <v>106</v>
      </c>
      <c r="F533" s="28" t="s">
        <v>69</v>
      </c>
      <c r="H533" s="25" t="str">
        <f>Viewpoints_Statements[[#This Row],[ViewpointName]]&amp;Viewpoints_Statements[[#This Row],[PrimaryResource]]&amp;Viewpoints_Statements[[#This Row],[SecondaryResource]]</f>
        <v>SplunkReportSearch</v>
      </c>
    </row>
    <row r="534" spans="1:8" ht="28.5" customHeight="1">
      <c r="A534" s="26" t="s">
        <v>171</v>
      </c>
      <c r="B534" s="26" t="s">
        <v>860</v>
      </c>
      <c r="C534" s="50" t="s">
        <v>878</v>
      </c>
      <c r="D534" s="42" t="s">
        <v>866</v>
      </c>
      <c r="E534" s="41">
        <v>70</v>
      </c>
      <c r="F534" s="28" t="s">
        <v>187</v>
      </c>
      <c r="H534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535" spans="1:8" ht="28.5" customHeight="1">
      <c r="A535" s="26" t="s">
        <v>171</v>
      </c>
      <c r="B535" s="26" t="s">
        <v>860</v>
      </c>
      <c r="C535" s="40" t="s">
        <v>879</v>
      </c>
      <c r="D535" s="42" t="s">
        <v>856</v>
      </c>
      <c r="E535" s="41">
        <v>83</v>
      </c>
      <c r="F535" s="28" t="s">
        <v>187</v>
      </c>
      <c r="H535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536" spans="1:8" ht="28.5" customHeight="1">
      <c r="A536" s="26" t="s">
        <v>171</v>
      </c>
      <c r="B536" s="26" t="s">
        <v>860</v>
      </c>
      <c r="C536" s="40" t="s">
        <v>880</v>
      </c>
      <c r="D536" s="42" t="s">
        <v>847</v>
      </c>
      <c r="E536" s="41">
        <v>84</v>
      </c>
      <c r="F536" s="28" t="s">
        <v>187</v>
      </c>
      <c r="H536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537" spans="1:8" ht="28.5" customHeight="1">
      <c r="A537" s="26" t="s">
        <v>171</v>
      </c>
      <c r="B537" s="26" t="s">
        <v>860</v>
      </c>
      <c r="C537" s="40" t="s">
        <v>896</v>
      </c>
      <c r="D537" s="55" t="s">
        <v>884</v>
      </c>
      <c r="E537" s="41">
        <v>88</v>
      </c>
      <c r="F537" s="28" t="s">
        <v>187</v>
      </c>
      <c r="H537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538" spans="1:8" ht="28.5" customHeight="1">
      <c r="A538" s="26" t="s">
        <v>144</v>
      </c>
      <c r="B538" s="26" t="s">
        <v>538</v>
      </c>
      <c r="C538" s="40" t="s">
        <v>539</v>
      </c>
      <c r="D538" s="26" t="s">
        <v>186</v>
      </c>
      <c r="E538" s="41">
        <v>76</v>
      </c>
      <c r="F538" s="28" t="s">
        <v>69</v>
      </c>
      <c r="H538" s="25" t="str">
        <f>Viewpoints_Statements[[#This Row],[ViewpointName]]&amp;Viewpoints_Statements[[#This Row],[PrimaryResource]]&amp;Viewpoints_Statements[[#This Row],[SecondaryResource]]</f>
        <v>SPLreturnData</v>
      </c>
    </row>
    <row r="539" spans="1:8" ht="28.5" customHeight="1">
      <c r="A539" s="26" t="s">
        <v>144</v>
      </c>
      <c r="B539" s="26" t="s">
        <v>313</v>
      </c>
      <c r="C539" s="40" t="s">
        <v>540</v>
      </c>
      <c r="D539" s="42"/>
      <c r="E539" s="41">
        <v>70</v>
      </c>
      <c r="F539" s="28" t="s">
        <v>69</v>
      </c>
      <c r="H539" s="25" t="str">
        <f>Viewpoints_Statements[[#This Row],[ViewpointName]]&amp;Viewpoints_Statements[[#This Row],[PrimaryResource]]&amp;Viewpoints_Statements[[#This Row],[SecondaryResource]]</f>
        <v>SPLrex</v>
      </c>
    </row>
    <row r="540" spans="1:8" ht="28.5" customHeight="1">
      <c r="A540" s="26" t="s">
        <v>66</v>
      </c>
      <c r="B540" s="26" t="s">
        <v>518</v>
      </c>
      <c r="C540" s="40" t="s">
        <v>541</v>
      </c>
      <c r="D540" s="42" t="s">
        <v>79</v>
      </c>
      <c r="E540" s="41">
        <v>95</v>
      </c>
      <c r="F540" s="28" t="s">
        <v>69</v>
      </c>
      <c r="H540" s="25" t="str">
        <f>Viewpoints_Statements[[#This Row],[ViewpointName]]&amp;Viewpoints_Statements[[#This Row],[PrimaryResource]]&amp;Viewpoints_Statements[[#This Row],[SecondaryResource]]</f>
        <v>SplunkRolePermission</v>
      </c>
    </row>
    <row r="541" spans="1:8" ht="28.5" customHeight="1">
      <c r="A541" s="26" t="s">
        <v>66</v>
      </c>
      <c r="B541" s="26" t="s">
        <v>274</v>
      </c>
      <c r="C541" s="40" t="s">
        <v>1115</v>
      </c>
      <c r="D541" s="55" t="s">
        <v>335</v>
      </c>
      <c r="E541" s="41">
        <v>80</v>
      </c>
      <c r="F541" s="28" t="s">
        <v>115</v>
      </c>
      <c r="H541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542" spans="1:8" ht="28.5" customHeight="1">
      <c r="A542" s="26" t="s">
        <v>66</v>
      </c>
      <c r="B542" s="26" t="s">
        <v>274</v>
      </c>
      <c r="C542" s="40" t="s">
        <v>1103</v>
      </c>
      <c r="D542" s="55" t="s">
        <v>1107</v>
      </c>
      <c r="E542" s="41">
        <v>95</v>
      </c>
      <c r="F542" s="28" t="s">
        <v>1090</v>
      </c>
      <c r="H542" s="25" t="str">
        <f>Viewpoints_Statements[[#This Row],[ViewpointName]]&amp;Viewpoints_Statements[[#This Row],[PrimaryResource]]&amp;Viewpoints_Statements[[#This Row],[SecondaryResource]]</f>
        <v>SplunkRoot datasetBroad data</v>
      </c>
    </row>
    <row r="543" spans="1:8" ht="28.5" customHeight="1">
      <c r="A543" s="26" t="s">
        <v>66</v>
      </c>
      <c r="B543" s="26" t="s">
        <v>105</v>
      </c>
      <c r="C543" s="40" t="s">
        <v>543</v>
      </c>
      <c r="D543" s="42" t="s">
        <v>74</v>
      </c>
      <c r="E543" s="41">
        <v>72</v>
      </c>
      <c r="F543" s="28" t="s">
        <v>12</v>
      </c>
      <c r="H543" s="25" t="str">
        <f>Viewpoints_Statements[[#This Row],[ViewpointName]]&amp;Viewpoints_Statements[[#This Row],[PrimaryResource]]&amp;Viewpoints_Statements[[#This Row],[SecondaryResource]]</f>
        <v>SplunkScheduleTime</v>
      </c>
    </row>
    <row r="544" spans="1:8" ht="28.5" customHeight="1">
      <c r="A544" s="26" t="s">
        <v>66</v>
      </c>
      <c r="B544" s="42" t="s">
        <v>105</v>
      </c>
      <c r="C544" s="40" t="s">
        <v>1294</v>
      </c>
      <c r="D544" s="55" t="s">
        <v>159</v>
      </c>
      <c r="E544" s="41">
        <v>90</v>
      </c>
      <c r="F544" s="28" t="s">
        <v>523</v>
      </c>
      <c r="H544" s="25" t="str">
        <f>Viewpoints_Statements[[#This Row],[ViewpointName]]&amp;Viewpoints_Statements[[#This Row],[PrimaryResource]]&amp;Viewpoints_Statements[[#This Row],[SecondaryResource]]</f>
        <v>SplunkScheduleOptimization</v>
      </c>
    </row>
    <row r="545" spans="1:8" ht="28.5" customHeight="1">
      <c r="A545" s="26" t="s">
        <v>66</v>
      </c>
      <c r="B545" s="42" t="s">
        <v>105</v>
      </c>
      <c r="C545" s="40" t="s">
        <v>542</v>
      </c>
      <c r="D545" s="42" t="s">
        <v>445</v>
      </c>
      <c r="E545" s="41">
        <v>98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ScheduleSearch job</v>
      </c>
    </row>
    <row r="546" spans="1:8" ht="28.5" customHeight="1">
      <c r="A546" s="26" t="s">
        <v>66</v>
      </c>
      <c r="B546" s="42" t="s">
        <v>525</v>
      </c>
      <c r="C546" s="40" t="s">
        <v>532</v>
      </c>
      <c r="D546" s="42" t="s">
        <v>531</v>
      </c>
      <c r="E546" s="41">
        <v>71</v>
      </c>
      <c r="F546" s="28" t="s">
        <v>77</v>
      </c>
      <c r="H54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547" spans="1:8" ht="28.5" customHeight="1">
      <c r="A547" s="26" t="s">
        <v>66</v>
      </c>
      <c r="B547" s="26" t="s">
        <v>525</v>
      </c>
      <c r="C547" s="40" t="s">
        <v>527</v>
      </c>
      <c r="D547" s="42" t="s">
        <v>16</v>
      </c>
      <c r="E547" s="41">
        <v>80</v>
      </c>
      <c r="F547" s="28" t="s">
        <v>83</v>
      </c>
      <c r="H547" s="25" t="str">
        <f>Viewpoints_Statements[[#This Row],[ViewpointName]]&amp;Viewpoints_Statements[[#This Row],[PrimaryResource]]&amp;Viewpoints_Statements[[#This Row],[SecondaryResource]]</f>
        <v>SplunkScheduled reportAction</v>
      </c>
    </row>
    <row r="548" spans="1:8" ht="28.5" customHeight="1">
      <c r="A548" s="26" t="s">
        <v>66</v>
      </c>
      <c r="B548" s="26" t="s">
        <v>525</v>
      </c>
      <c r="C548" s="40" t="s">
        <v>530</v>
      </c>
      <c r="D548" s="42" t="s">
        <v>531</v>
      </c>
      <c r="E548" s="41">
        <v>81</v>
      </c>
      <c r="F548" s="45" t="s">
        <v>77</v>
      </c>
      <c r="H548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549" spans="1:8" ht="28.5" customHeight="1">
      <c r="A549" s="26" t="s">
        <v>66</v>
      </c>
      <c r="B549" s="26" t="s">
        <v>525</v>
      </c>
      <c r="C549" s="40" t="s">
        <v>1232</v>
      </c>
      <c r="D549" s="55" t="s">
        <v>1233</v>
      </c>
      <c r="E549" s="41">
        <v>83</v>
      </c>
      <c r="F549" s="28" t="s">
        <v>1234</v>
      </c>
      <c r="H549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550" spans="1:8" ht="28.5" customHeight="1">
      <c r="A550" s="26" t="s">
        <v>66</v>
      </c>
      <c r="B550" s="26" t="s">
        <v>525</v>
      </c>
      <c r="C550" s="40" t="s">
        <v>838</v>
      </c>
      <c r="D550" s="42" t="s">
        <v>206</v>
      </c>
      <c r="E550" s="41">
        <v>86</v>
      </c>
      <c r="F550" s="28" t="s">
        <v>357</v>
      </c>
      <c r="H550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551" spans="1:8" ht="28.5" customHeight="1">
      <c r="A551" s="26" t="s">
        <v>66</v>
      </c>
      <c r="B551" s="26" t="s">
        <v>525</v>
      </c>
      <c r="C551" s="40" t="s">
        <v>526</v>
      </c>
      <c r="D551" s="42" t="s">
        <v>16</v>
      </c>
      <c r="E551" s="41">
        <v>90</v>
      </c>
      <c r="F551" s="28" t="s">
        <v>160</v>
      </c>
      <c r="H551" s="25" t="str">
        <f>Viewpoints_Statements[[#This Row],[ViewpointName]]&amp;Viewpoints_Statements[[#This Row],[PrimaryResource]]&amp;Viewpoints_Statements[[#This Row],[SecondaryResource]]</f>
        <v>SplunkScheduled reportAction</v>
      </c>
    </row>
    <row r="552" spans="1:8" ht="28.5" customHeight="1">
      <c r="A552" s="26" t="s">
        <v>330</v>
      </c>
      <c r="B552" s="26" t="s">
        <v>1280</v>
      </c>
      <c r="C552" s="63" t="s">
        <v>1279</v>
      </c>
      <c r="D552" s="55" t="s">
        <v>1281</v>
      </c>
      <c r="E552" s="41">
        <v>84</v>
      </c>
      <c r="F552" s="28" t="s">
        <v>77</v>
      </c>
      <c r="H552" s="25" t="str">
        <f>Viewpoints_Statements[[#This Row],[ViewpointName]]&amp;Viewpoints_Statements[[#This Row],[PrimaryResource]]&amp;Viewpoints_Statements[[#This Row],[SecondaryResource]]</f>
        <v>Useful thingsScribd or wayback machineGet exam</v>
      </c>
    </row>
    <row r="553" spans="1:8" ht="28.5" customHeight="1">
      <c r="A553" s="26" t="s">
        <v>171</v>
      </c>
      <c r="B553" s="26" t="s">
        <v>102</v>
      </c>
      <c r="C553" s="40" t="s">
        <v>905</v>
      </c>
      <c r="D553" s="55" t="s">
        <v>906</v>
      </c>
      <c r="E553" s="41">
        <v>76</v>
      </c>
      <c r="F553" s="28" t="s">
        <v>139</v>
      </c>
      <c r="H553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554" spans="1:8" ht="28.5" customHeight="1">
      <c r="A554" s="26" t="s">
        <v>171</v>
      </c>
      <c r="B554" s="26" t="s">
        <v>102</v>
      </c>
      <c r="C554" s="40" t="s">
        <v>566</v>
      </c>
      <c r="D554" s="42" t="s">
        <v>567</v>
      </c>
      <c r="E554" s="41">
        <v>81</v>
      </c>
      <c r="F554" s="28" t="s">
        <v>174</v>
      </c>
      <c r="H554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555" spans="1:8" ht="28.5" customHeight="1">
      <c r="A555" s="26" t="s">
        <v>66</v>
      </c>
      <c r="B555" s="26" t="s">
        <v>102</v>
      </c>
      <c r="C555" s="40" t="s">
        <v>580</v>
      </c>
      <c r="D555" s="42" t="s">
        <v>445</v>
      </c>
      <c r="E555" s="41">
        <v>83</v>
      </c>
      <c r="F555" s="28" t="s">
        <v>226</v>
      </c>
      <c r="H555" s="25" t="str">
        <f>Viewpoints_Statements[[#This Row],[ViewpointName]]&amp;Viewpoints_Statements[[#This Row],[PrimaryResource]]&amp;Viewpoints_Statements[[#This Row],[SecondaryResource]]</f>
        <v>SplunkSearchSearch job</v>
      </c>
    </row>
    <row r="556" spans="1:8" ht="28.5" customHeight="1">
      <c r="A556" s="26" t="s">
        <v>171</v>
      </c>
      <c r="B556" s="26" t="s">
        <v>102</v>
      </c>
      <c r="C556" s="40" t="s">
        <v>904</v>
      </c>
      <c r="D556" s="55" t="s">
        <v>863</v>
      </c>
      <c r="E556" s="41">
        <v>84</v>
      </c>
      <c r="F556" s="28" t="s">
        <v>139</v>
      </c>
      <c r="H55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57" spans="1:8" ht="28.5" customHeight="1">
      <c r="A557" s="26" t="s">
        <v>171</v>
      </c>
      <c r="B557" s="26" t="s">
        <v>102</v>
      </c>
      <c r="C557" s="40" t="s">
        <v>564</v>
      </c>
      <c r="D557" s="42" t="s">
        <v>565</v>
      </c>
      <c r="E557" s="41">
        <v>87</v>
      </c>
      <c r="F557" s="28" t="s">
        <v>174</v>
      </c>
      <c r="H557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558" spans="1:8" ht="28.5" customHeight="1">
      <c r="A558" s="26" t="s">
        <v>171</v>
      </c>
      <c r="B558" s="42" t="s">
        <v>102</v>
      </c>
      <c r="C558" s="40" t="s">
        <v>578</v>
      </c>
      <c r="D558" s="26" t="s">
        <v>579</v>
      </c>
      <c r="E558" s="41">
        <v>93</v>
      </c>
      <c r="F558" s="28" t="s">
        <v>174</v>
      </c>
      <c r="H558" s="25" t="str">
        <f>Viewpoints_Statements[[#This Row],[ViewpointName]]&amp;Viewpoints_Statements[[#This Row],[PrimaryResource]]&amp;Viewpoints_Statements[[#This Row],[SecondaryResource]]</f>
        <v>SPL historySearchSubsearch</v>
      </c>
    </row>
    <row r="559" spans="1:8" ht="28.5" customHeight="1">
      <c r="A559" s="26" t="s">
        <v>171</v>
      </c>
      <c r="B559" s="42" t="s">
        <v>102</v>
      </c>
      <c r="C559" s="40" t="s">
        <v>864</v>
      </c>
      <c r="D559" s="55" t="s">
        <v>863</v>
      </c>
      <c r="E559" s="41">
        <v>98</v>
      </c>
      <c r="F559" s="28" t="s">
        <v>174</v>
      </c>
      <c r="H559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60" spans="1:8" ht="28.5" customHeight="1">
      <c r="A560" s="26" t="s">
        <v>66</v>
      </c>
      <c r="B560" s="26" t="s">
        <v>102</v>
      </c>
      <c r="C560" s="40" t="s">
        <v>575</v>
      </c>
      <c r="D560" s="42" t="s">
        <v>576</v>
      </c>
      <c r="E560" s="41">
        <v>109</v>
      </c>
      <c r="F560" s="28" t="s">
        <v>160</v>
      </c>
      <c r="H560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561" spans="1:8" ht="28.5" customHeight="1">
      <c r="A561" s="26" t="s">
        <v>66</v>
      </c>
      <c r="B561" s="26" t="s">
        <v>102</v>
      </c>
      <c r="C561" s="40" t="s">
        <v>556</v>
      </c>
      <c r="D561" s="42" t="s">
        <v>557</v>
      </c>
      <c r="E561" s="41">
        <v>111</v>
      </c>
      <c r="F561" s="28" t="s">
        <v>152</v>
      </c>
      <c r="H561" s="25" t="str">
        <f>Viewpoints_Statements[[#This Row],[ViewpointName]]&amp;Viewpoints_Statements[[#This Row],[PrimaryResource]]&amp;Viewpoints_Statements[[#This Row],[SecondaryResource]]</f>
        <v>SplunkSearchOperation order</v>
      </c>
    </row>
    <row r="562" spans="1:8" ht="28.5" customHeight="1">
      <c r="A562" s="26" t="s">
        <v>66</v>
      </c>
      <c r="B562" s="26" t="s">
        <v>102</v>
      </c>
      <c r="C562" s="40" t="s">
        <v>1192</v>
      </c>
      <c r="D562" s="55" t="s">
        <v>1141</v>
      </c>
      <c r="E562" s="41">
        <v>50</v>
      </c>
      <c r="F562" s="28" t="s">
        <v>1194</v>
      </c>
      <c r="H562" s="25" t="str">
        <f>Viewpoints_Statements[[#This Row],[ViewpointName]]&amp;Viewpoints_Statements[[#This Row],[PrimaryResource]]&amp;Viewpoints_Statements[[#This Row],[SecondaryResource]]</f>
        <v>SplunkSearchSearch string</v>
      </c>
    </row>
    <row r="563" spans="1:8" ht="28.5" customHeight="1">
      <c r="A563" s="26" t="s">
        <v>66</v>
      </c>
      <c r="B563" s="26" t="s">
        <v>102</v>
      </c>
      <c r="C563" s="40" t="s">
        <v>1196</v>
      </c>
      <c r="D563" s="55" t="s">
        <v>1195</v>
      </c>
      <c r="E563" s="41">
        <v>50</v>
      </c>
      <c r="F563" s="28" t="s">
        <v>1194</v>
      </c>
      <c r="H563" s="25" t="str">
        <f>Viewpoints_Statements[[#This Row],[ViewpointName]]&amp;Viewpoints_Statements[[#This Row],[PrimaryResource]]&amp;Viewpoints_Statements[[#This Row],[SecondaryResource]]</f>
        <v>SplunkSearchPipeline</v>
      </c>
    </row>
    <row r="564" spans="1:8" ht="28.5" customHeight="1">
      <c r="A564" s="26" t="s">
        <v>66</v>
      </c>
      <c r="B564" s="26" t="s">
        <v>102</v>
      </c>
      <c r="C564" s="40" t="s">
        <v>1193</v>
      </c>
      <c r="D564" s="42"/>
      <c r="E564" s="41">
        <v>50</v>
      </c>
      <c r="F564" s="28" t="s">
        <v>1194</v>
      </c>
      <c r="H564" s="25" t="str">
        <f>Viewpoints_Statements[[#This Row],[ViewpointName]]&amp;Viewpoints_Statements[[#This Row],[PrimaryResource]]&amp;Viewpoints_Statements[[#This Row],[SecondaryResource]]</f>
        <v>SplunkSearch</v>
      </c>
    </row>
    <row r="565" spans="1:8" ht="28.5" customHeight="1">
      <c r="A565" s="26" t="s">
        <v>66</v>
      </c>
      <c r="B565" s="26" t="s">
        <v>102</v>
      </c>
      <c r="C565" s="40" t="s">
        <v>1142</v>
      </c>
      <c r="D565" s="55" t="s">
        <v>1141</v>
      </c>
      <c r="E565" s="41">
        <v>60</v>
      </c>
      <c r="F565" s="28" t="s">
        <v>156</v>
      </c>
      <c r="H565" s="25" t="str">
        <f>Viewpoints_Statements[[#This Row],[ViewpointName]]&amp;Viewpoints_Statements[[#This Row],[PrimaryResource]]&amp;Viewpoints_Statements[[#This Row],[SecondaryResource]]</f>
        <v>SplunkSearchSearch string</v>
      </c>
    </row>
    <row r="566" spans="1:8" ht="28.5" customHeight="1">
      <c r="A566" s="26" t="s">
        <v>66</v>
      </c>
      <c r="B566" s="42" t="s">
        <v>102</v>
      </c>
      <c r="C566" s="40" t="s">
        <v>585</v>
      </c>
      <c r="D566" s="42" t="s">
        <v>70</v>
      </c>
      <c r="E566" s="41">
        <v>67</v>
      </c>
      <c r="F566" s="28" t="s">
        <v>77</v>
      </c>
      <c r="H566" s="25" t="str">
        <f>Viewpoints_Statements[[#This Row],[ViewpointName]]&amp;Viewpoints_Statements[[#This Row],[PrimaryResource]]&amp;Viewpoints_Statements[[#This Row],[SecondaryResource]]</f>
        <v>SplunkSearchAcceleration</v>
      </c>
    </row>
    <row r="567" spans="1:8" ht="28.5" customHeight="1">
      <c r="A567" s="26" t="s">
        <v>66</v>
      </c>
      <c r="B567" s="26" t="s">
        <v>102</v>
      </c>
      <c r="C567" s="40" t="s">
        <v>558</v>
      </c>
      <c r="D567" s="42" t="s">
        <v>100</v>
      </c>
      <c r="E567" s="41">
        <v>73</v>
      </c>
      <c r="F567" s="28" t="s">
        <v>77</v>
      </c>
      <c r="H567" s="25" t="str">
        <f>Viewpoints_Statements[[#This Row],[ViewpointName]]&amp;Viewpoints_Statements[[#This Row],[PrimaryResource]]&amp;Viewpoints_Statements[[#This Row],[SecondaryResource]]</f>
        <v>SplunkSearchAlert</v>
      </c>
    </row>
    <row r="568" spans="1:8" ht="28.5" customHeight="1">
      <c r="A568" s="26" t="s">
        <v>171</v>
      </c>
      <c r="B568" s="26" t="s">
        <v>102</v>
      </c>
      <c r="C568" s="40" t="s">
        <v>581</v>
      </c>
      <c r="D568" s="42" t="s">
        <v>582</v>
      </c>
      <c r="E568" s="41">
        <v>75</v>
      </c>
      <c r="F568" s="28" t="s">
        <v>523</v>
      </c>
      <c r="H568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569" spans="1:8" ht="28.5" customHeight="1">
      <c r="A569" s="26" t="s">
        <v>66</v>
      </c>
      <c r="B569" s="26" t="s">
        <v>102</v>
      </c>
      <c r="C569" s="40" t="s">
        <v>1060</v>
      </c>
      <c r="D569" s="55" t="s">
        <v>206</v>
      </c>
      <c r="E569" s="41">
        <v>76</v>
      </c>
      <c r="F569" s="28" t="s">
        <v>357</v>
      </c>
      <c r="H569" s="25" t="str">
        <f>Viewpoints_Statements[[#This Row],[ViewpointName]]&amp;Viewpoints_Statements[[#This Row],[PrimaryResource]]&amp;Viewpoints_Statements[[#This Row],[SecondaryResource]]</f>
        <v>SplunkSearchPerformance</v>
      </c>
    </row>
    <row r="570" spans="1:8" ht="28.5" customHeight="1">
      <c r="A570" s="26" t="s">
        <v>66</v>
      </c>
      <c r="B570" s="26" t="s">
        <v>102</v>
      </c>
      <c r="C570" s="40" t="s">
        <v>1140</v>
      </c>
      <c r="D570" s="42" t="s">
        <v>72</v>
      </c>
      <c r="E570" s="44">
        <v>78</v>
      </c>
      <c r="F570" s="26" t="s">
        <v>77</v>
      </c>
      <c r="G570" s="40"/>
      <c r="H570" s="26" t="str">
        <f>Viewpoints_Statements[[#This Row],[ViewpointName]]&amp;Viewpoints_Statements[[#This Row],[PrimaryResource]]&amp;Viewpoints_Statements[[#This Row],[SecondaryResource]]</f>
        <v>SplunkSearchSummary index</v>
      </c>
    </row>
    <row r="571" spans="1:8" ht="28.5" customHeight="1">
      <c r="A571" s="26" t="s">
        <v>66</v>
      </c>
      <c r="B571" s="26" t="s">
        <v>102</v>
      </c>
      <c r="C571" s="40" t="s">
        <v>1392</v>
      </c>
      <c r="D571" s="55" t="s">
        <v>72</v>
      </c>
      <c r="E571" s="41">
        <v>78</v>
      </c>
      <c r="F571" s="28" t="s">
        <v>77</v>
      </c>
      <c r="H571" s="25" t="str">
        <f>Viewpoints_Statements[[#This Row],[ViewpointName]]&amp;Viewpoints_Statements[[#This Row],[PrimaryResource]]&amp;Viewpoints_Statements[[#This Row],[SecondaryResource]]</f>
        <v>SplunkSearchSummary index</v>
      </c>
    </row>
    <row r="572" spans="1:8" ht="28.5" customHeight="1">
      <c r="A572" s="26" t="s">
        <v>171</v>
      </c>
      <c r="B572" s="26" t="s">
        <v>102</v>
      </c>
      <c r="C572" s="40" t="s">
        <v>569</v>
      </c>
      <c r="D572" s="42" t="s">
        <v>570</v>
      </c>
      <c r="E572" s="41">
        <v>80</v>
      </c>
      <c r="F572" s="28" t="s">
        <v>174</v>
      </c>
      <c r="H572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573" spans="1:8" ht="28.5" customHeight="1">
      <c r="A573" s="26" t="s">
        <v>66</v>
      </c>
      <c r="B573" s="26" t="s">
        <v>102</v>
      </c>
      <c r="C573" s="40" t="s">
        <v>1354</v>
      </c>
      <c r="D573" s="55" t="s">
        <v>1370</v>
      </c>
      <c r="E573" s="41">
        <v>80</v>
      </c>
      <c r="F573" s="28" t="s">
        <v>1574</v>
      </c>
      <c r="H573" s="25" t="str">
        <f>Viewpoints_Statements[[#This Row],[ViewpointName]]&amp;Viewpoints_Statements[[#This Row],[PrimaryResource]]&amp;Viewpoints_Statements[[#This Row],[SecondaryResource]]</f>
        <v>SplunkSearchTERM function</v>
      </c>
    </row>
    <row r="574" spans="1:8" ht="28.5" customHeight="1">
      <c r="A574" s="26" t="s">
        <v>66</v>
      </c>
      <c r="B574" s="26" t="s">
        <v>102</v>
      </c>
      <c r="C574" s="40" t="s">
        <v>587</v>
      </c>
      <c r="D574" s="42" t="s">
        <v>588</v>
      </c>
      <c r="E574" s="41">
        <v>81</v>
      </c>
      <c r="F574" s="45" t="s">
        <v>1574</v>
      </c>
      <c r="H574" s="25" t="str">
        <f>Viewpoints_Statements[[#This Row],[ViewpointName]]&amp;Viewpoints_Statements[[#This Row],[PrimaryResource]]&amp;Viewpoints_Statements[[#This Row],[SecondaryResource]]</f>
        <v>SplunkSearchwhere</v>
      </c>
    </row>
    <row r="575" spans="1:8" ht="28.5" customHeight="1">
      <c r="A575" s="26" t="s">
        <v>66</v>
      </c>
      <c r="B575" s="26" t="s">
        <v>102</v>
      </c>
      <c r="C575" s="40" t="s">
        <v>577</v>
      </c>
      <c r="D575" s="42" t="s">
        <v>307</v>
      </c>
      <c r="E575" s="41">
        <v>82</v>
      </c>
      <c r="F575" s="28" t="s">
        <v>77</v>
      </c>
      <c r="H575" s="25" t="str">
        <f>Viewpoints_Statements[[#This Row],[ViewpointName]]&amp;Viewpoints_Statements[[#This Row],[PrimaryResource]]&amp;Viewpoints_Statements[[#This Row],[SecondaryResource]]</f>
        <v>SplunkSearchLookup</v>
      </c>
    </row>
    <row r="576" spans="1:8" ht="28.5" customHeight="1">
      <c r="A576" s="26" t="s">
        <v>66</v>
      </c>
      <c r="B576" s="26" t="s">
        <v>102</v>
      </c>
      <c r="C576" s="40" t="s">
        <v>559</v>
      </c>
      <c r="D576" s="42" t="s">
        <v>1352</v>
      </c>
      <c r="E576" s="41">
        <v>83</v>
      </c>
      <c r="F576" s="28" t="s">
        <v>77</v>
      </c>
      <c r="H576" s="25" t="str">
        <f>Viewpoints_Statements[[#This Row],[ViewpointName]]&amp;Viewpoints_Statements[[#This Row],[PrimaryResource]]&amp;Viewpoints_Statements[[#This Row],[SecondaryResource]]</f>
        <v>SplunkSearchResults</v>
      </c>
    </row>
    <row r="577" spans="1:8" ht="28.5" customHeight="1">
      <c r="A577" s="26" t="s">
        <v>66</v>
      </c>
      <c r="B577" s="26" t="s">
        <v>102</v>
      </c>
      <c r="C577" s="40" t="s">
        <v>553</v>
      </c>
      <c r="D577" s="42" t="s">
        <v>478</v>
      </c>
      <c r="E577" s="41">
        <v>83</v>
      </c>
      <c r="F577" s="28" t="s">
        <v>77</v>
      </c>
      <c r="H577" s="25" t="str">
        <f>Viewpoints_Statements[[#This Row],[ViewpointName]]&amp;Viewpoints_Statements[[#This Row],[PrimaryResource]]&amp;Viewpoints_Statements[[#This Row],[SecondaryResource]]</f>
        <v>SplunkSearchMacros</v>
      </c>
    </row>
    <row r="578" spans="1:8" ht="28.5" customHeight="1">
      <c r="A578" s="26" t="s">
        <v>66</v>
      </c>
      <c r="B578" s="26" t="s">
        <v>102</v>
      </c>
      <c r="C578" s="40" t="s">
        <v>546</v>
      </c>
      <c r="D578" s="42" t="s">
        <v>144</v>
      </c>
      <c r="E578" s="41">
        <v>84</v>
      </c>
      <c r="F578" s="28" t="s">
        <v>12</v>
      </c>
      <c r="H578" s="25" t="str">
        <f>Viewpoints_Statements[[#This Row],[ViewpointName]]&amp;Viewpoints_Statements[[#This Row],[PrimaryResource]]&amp;Viewpoints_Statements[[#This Row],[SecondaryResource]]</f>
        <v>SplunkSearchSPL</v>
      </c>
    </row>
    <row r="579" spans="1:8" ht="28.5" customHeight="1">
      <c r="A579" s="26" t="s">
        <v>66</v>
      </c>
      <c r="B579" s="26" t="s">
        <v>102</v>
      </c>
      <c r="C579" s="40" t="s">
        <v>548</v>
      </c>
      <c r="D579" s="42" t="s">
        <v>204</v>
      </c>
      <c r="E579" s="41">
        <v>86</v>
      </c>
      <c r="F579" s="28" t="s">
        <v>986</v>
      </c>
      <c r="H579" s="25" t="str">
        <f>Viewpoints_Statements[[#This Row],[ViewpointName]]&amp;Viewpoints_Statements[[#This Row],[PrimaryResource]]&amp;Viewpoints_Statements[[#This Row],[SecondaryResource]]</f>
        <v>SplunkSearchReport</v>
      </c>
    </row>
    <row r="580" spans="1:8" ht="28.5" customHeight="1">
      <c r="A580" s="26" t="s">
        <v>66</v>
      </c>
      <c r="B580" s="26" t="s">
        <v>102</v>
      </c>
      <c r="C580" s="40" t="s">
        <v>561</v>
      </c>
      <c r="D580" s="42" t="s">
        <v>1228</v>
      </c>
      <c r="E580" s="41">
        <v>86</v>
      </c>
      <c r="F580" s="28" t="s">
        <v>77</v>
      </c>
      <c r="H580" s="25" t="str">
        <f>Viewpoints_Statements[[#This Row],[ViewpointName]]&amp;Viewpoints_Statements[[#This Row],[PrimaryResource]]&amp;Viewpoints_Statements[[#This Row],[SecondaryResource]]</f>
        <v>SplunkSearchReal time</v>
      </c>
    </row>
    <row r="581" spans="1:8" ht="28.5" customHeight="1">
      <c r="A581" s="26" t="s">
        <v>66</v>
      </c>
      <c r="B581" s="26" t="s">
        <v>102</v>
      </c>
      <c r="C581" s="40" t="s">
        <v>554</v>
      </c>
      <c r="D581" s="42" t="s">
        <v>155</v>
      </c>
      <c r="E581" s="41">
        <v>88</v>
      </c>
      <c r="F581" s="28" t="s">
        <v>337</v>
      </c>
      <c r="H581" s="25" t="str">
        <f>Viewpoints_Statements[[#This Row],[ViewpointName]]&amp;Viewpoints_Statements[[#This Row],[PrimaryResource]]&amp;Viewpoints_Statements[[#This Row],[SecondaryResource]]</f>
        <v>SplunkSearchField</v>
      </c>
    </row>
    <row r="582" spans="1:8" ht="28.5" customHeight="1">
      <c r="A582" s="26" t="s">
        <v>66</v>
      </c>
      <c r="B582" s="26" t="s">
        <v>102</v>
      </c>
      <c r="C582" s="40" t="s">
        <v>1353</v>
      </c>
      <c r="D582" s="42" t="s">
        <v>1335</v>
      </c>
      <c r="E582" s="41">
        <v>88</v>
      </c>
      <c r="F582" s="28" t="s">
        <v>206</v>
      </c>
      <c r="H582" s="25" t="str">
        <f>Viewpoints_Statements[[#This Row],[ViewpointName]]&amp;Viewpoints_Statements[[#This Row],[PrimaryResource]]&amp;Viewpoints_Statements[[#This Row],[SecondaryResource]]</f>
        <v>SplunkSearchSegmentation</v>
      </c>
    </row>
    <row r="583" spans="1:8" ht="28.5" customHeight="1">
      <c r="A583" s="26" t="s">
        <v>171</v>
      </c>
      <c r="B583" s="26" t="s">
        <v>102</v>
      </c>
      <c r="C583" s="40" t="s">
        <v>861</v>
      </c>
      <c r="D583" s="55" t="s">
        <v>860</v>
      </c>
      <c r="E583" s="41">
        <v>90</v>
      </c>
      <c r="F583" s="28" t="s">
        <v>862</v>
      </c>
      <c r="H583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584" spans="1:8" ht="28.5" customHeight="1">
      <c r="A584" s="26" t="s">
        <v>66</v>
      </c>
      <c r="B584" s="26" t="s">
        <v>102</v>
      </c>
      <c r="C584" s="40" t="s">
        <v>549</v>
      </c>
      <c r="D584" s="42" t="s">
        <v>155</v>
      </c>
      <c r="E584" s="41">
        <v>90</v>
      </c>
      <c r="F584" s="28" t="s">
        <v>1574</v>
      </c>
      <c r="H584" s="25" t="str">
        <f>Viewpoints_Statements[[#This Row],[ViewpointName]]&amp;Viewpoints_Statements[[#This Row],[PrimaryResource]]&amp;Viewpoints_Statements[[#This Row],[SecondaryResource]]</f>
        <v>SplunkSearchField</v>
      </c>
    </row>
    <row r="585" spans="1:8" ht="28.5" customHeight="1">
      <c r="A585" s="26" t="s">
        <v>66</v>
      </c>
      <c r="B585" s="26" t="s">
        <v>102</v>
      </c>
      <c r="C585" s="40" t="s">
        <v>583</v>
      </c>
      <c r="D585" s="42" t="s">
        <v>584</v>
      </c>
      <c r="E585" s="41">
        <v>90</v>
      </c>
      <c r="F585" s="28" t="s">
        <v>12</v>
      </c>
      <c r="H585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586" spans="1:8" ht="28.5" customHeight="1">
      <c r="A586" s="26" t="s">
        <v>66</v>
      </c>
      <c r="B586" s="26" t="s">
        <v>102</v>
      </c>
      <c r="C586" s="40" t="s">
        <v>545</v>
      </c>
      <c r="D586" s="42" t="s">
        <v>445</v>
      </c>
      <c r="E586" s="41">
        <v>91</v>
      </c>
      <c r="F586" s="28" t="s">
        <v>12</v>
      </c>
      <c r="H586" s="25" t="str">
        <f>Viewpoints_Statements[[#This Row],[ViewpointName]]&amp;Viewpoints_Statements[[#This Row],[PrimaryResource]]&amp;Viewpoints_Statements[[#This Row],[SecondaryResource]]</f>
        <v>SplunkSearchSearch job</v>
      </c>
    </row>
    <row r="587" spans="1:8" ht="28.5" customHeight="1">
      <c r="A587" s="26" t="s">
        <v>66</v>
      </c>
      <c r="B587" s="26" t="s">
        <v>102</v>
      </c>
      <c r="C587" s="40" t="s">
        <v>550</v>
      </c>
      <c r="D587" s="42" t="s">
        <v>208</v>
      </c>
      <c r="E587" s="41">
        <v>92</v>
      </c>
      <c r="F587" s="28" t="s">
        <v>169</v>
      </c>
      <c r="H587" s="25" t="str">
        <f>Viewpoints_Statements[[#This Row],[ViewpointName]]&amp;Viewpoints_Statements[[#This Row],[PrimaryResource]]&amp;Viewpoints_Statements[[#This Row],[SecondaryResource]]</f>
        <v>SplunkSearchType</v>
      </c>
    </row>
    <row r="588" spans="1:8" ht="28.5" customHeight="1">
      <c r="A588" s="26" t="s">
        <v>66</v>
      </c>
      <c r="B588" s="42" t="s">
        <v>102</v>
      </c>
      <c r="C588" s="40" t="s">
        <v>568</v>
      </c>
      <c r="D588" s="42" t="s">
        <v>194</v>
      </c>
      <c r="E588" s="41">
        <v>95</v>
      </c>
      <c r="F588" s="28" t="s">
        <v>12</v>
      </c>
      <c r="H588" s="25" t="str">
        <f>Viewpoints_Statements[[#This Row],[ViewpointName]]&amp;Viewpoints_Statements[[#This Row],[PrimaryResource]]&amp;Viewpoints_Statements[[#This Row],[SecondaryResource]]</f>
        <v>SplunkSearchEvents format</v>
      </c>
    </row>
    <row r="589" spans="1:8" ht="28.5" customHeight="1">
      <c r="A589" s="26" t="s">
        <v>66</v>
      </c>
      <c r="B589" s="42" t="s">
        <v>102</v>
      </c>
      <c r="C589" s="40" t="s">
        <v>547</v>
      </c>
      <c r="D589" s="42" t="s">
        <v>154</v>
      </c>
      <c r="E589" s="41">
        <v>96</v>
      </c>
      <c r="F589" s="28" t="s">
        <v>77</v>
      </c>
      <c r="H589" s="25" t="str">
        <f>Viewpoints_Statements[[#This Row],[ViewpointName]]&amp;Viewpoints_Statements[[#This Row],[PrimaryResource]]&amp;Viewpoints_Statements[[#This Row],[SecondaryResource]]</f>
        <v>SplunkSearchCommand</v>
      </c>
    </row>
    <row r="590" spans="1:8" ht="28.5" customHeight="1">
      <c r="A590" s="26" t="s">
        <v>171</v>
      </c>
      <c r="B590" s="26" t="s">
        <v>102</v>
      </c>
      <c r="C590" s="40" t="s">
        <v>562</v>
      </c>
      <c r="D590" s="42" t="s">
        <v>563</v>
      </c>
      <c r="E590" s="41">
        <v>97</v>
      </c>
      <c r="F590" s="28" t="s">
        <v>174</v>
      </c>
      <c r="H590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591" spans="1:8" ht="28.5" customHeight="1">
      <c r="A591" s="26" t="s">
        <v>66</v>
      </c>
      <c r="B591" s="26" t="s">
        <v>102</v>
      </c>
      <c r="C591" s="40" t="s">
        <v>544</v>
      </c>
      <c r="D591" s="42" t="s">
        <v>201</v>
      </c>
      <c r="E591" s="41">
        <v>97</v>
      </c>
      <c r="F591" s="28" t="s">
        <v>12</v>
      </c>
      <c r="H591" s="25" t="str">
        <f>Viewpoints_Statements[[#This Row],[ViewpointName]]&amp;Viewpoints_Statements[[#This Row],[PrimaryResource]]&amp;Viewpoints_Statements[[#This Row],[SecondaryResource]]</f>
        <v>SplunkSearchSplunk event</v>
      </c>
    </row>
    <row r="592" spans="1:8" ht="28.5" customHeight="1">
      <c r="A592" s="26" t="s">
        <v>171</v>
      </c>
      <c r="B592" s="26" t="s">
        <v>102</v>
      </c>
      <c r="C592" s="40" t="s">
        <v>571</v>
      </c>
      <c r="D592" s="42" t="s">
        <v>572</v>
      </c>
      <c r="E592" s="41">
        <v>98</v>
      </c>
      <c r="F592" s="28" t="s">
        <v>174</v>
      </c>
      <c r="H592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593" spans="1:8" ht="28.5" customHeight="1">
      <c r="A593" s="26" t="s">
        <v>171</v>
      </c>
      <c r="B593" s="26" t="s">
        <v>102</v>
      </c>
      <c r="C593" s="40" t="s">
        <v>1010</v>
      </c>
      <c r="D593" s="55" t="s">
        <v>1011</v>
      </c>
      <c r="E593" s="41">
        <v>98</v>
      </c>
      <c r="F593" s="28" t="s">
        <v>174</v>
      </c>
      <c r="H593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594" spans="1:8" ht="28.5" customHeight="1">
      <c r="A594" s="26" t="s">
        <v>66</v>
      </c>
      <c r="B594" s="26" t="s">
        <v>102</v>
      </c>
      <c r="C594" s="40" t="s">
        <v>552</v>
      </c>
      <c r="D594" s="42" t="s">
        <v>97</v>
      </c>
      <c r="E594" s="41">
        <v>98</v>
      </c>
      <c r="F594" s="28" t="s">
        <v>187</v>
      </c>
      <c r="H594" s="25" t="str">
        <f>Viewpoints_Statements[[#This Row],[ViewpointName]]&amp;Viewpoints_Statements[[#This Row],[PrimaryResource]]&amp;Viewpoints_Statements[[#This Row],[SecondaryResource]]</f>
        <v>SplunkSearchKnowledge object</v>
      </c>
    </row>
    <row r="595" spans="1:8" ht="28.5" customHeight="1">
      <c r="A595" s="26" t="s">
        <v>66</v>
      </c>
      <c r="B595" s="26" t="s">
        <v>102</v>
      </c>
      <c r="C595" s="40" t="s">
        <v>555</v>
      </c>
      <c r="D595" s="42" t="s">
        <v>351</v>
      </c>
      <c r="E595" s="41">
        <v>102</v>
      </c>
      <c r="F595" s="28" t="s">
        <v>523</v>
      </c>
      <c r="H595" s="25" t="str">
        <f>Viewpoints_Statements[[#This Row],[ViewpointName]]&amp;Viewpoints_Statements[[#This Row],[PrimaryResource]]&amp;Viewpoints_Statements[[#This Row],[SecondaryResource]]</f>
        <v>SplunkSearchFiltering</v>
      </c>
    </row>
    <row r="596" spans="1:8" ht="28.5" customHeight="1">
      <c r="A596" s="26" t="s">
        <v>66</v>
      </c>
      <c r="B596" s="26" t="s">
        <v>102</v>
      </c>
      <c r="C596" s="40" t="s">
        <v>551</v>
      </c>
      <c r="D596" s="42" t="s">
        <v>201</v>
      </c>
      <c r="E596" s="41">
        <v>111</v>
      </c>
      <c r="F596" s="28" t="s">
        <v>69</v>
      </c>
      <c r="H596" s="25" t="str">
        <f>Viewpoints_Statements[[#This Row],[ViewpointName]]&amp;Viewpoints_Statements[[#This Row],[PrimaryResource]]&amp;Viewpoints_Statements[[#This Row],[SecondaryResource]]</f>
        <v>SplunkSearchSplunk event</v>
      </c>
    </row>
    <row r="597" spans="1:8" ht="28.5" customHeight="1">
      <c r="A597" s="26" t="s">
        <v>171</v>
      </c>
      <c r="B597" s="26" t="s">
        <v>102</v>
      </c>
      <c r="C597" s="40" t="s">
        <v>573</v>
      </c>
      <c r="D597" s="42" t="s">
        <v>574</v>
      </c>
      <c r="E597" s="41">
        <v>111</v>
      </c>
      <c r="F597" s="28" t="s">
        <v>174</v>
      </c>
      <c r="H597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598" spans="1:8" ht="28.5" customHeight="1">
      <c r="A598" s="26" t="s">
        <v>66</v>
      </c>
      <c r="B598" s="45" t="s">
        <v>589</v>
      </c>
      <c r="C598" s="40" t="s">
        <v>592</v>
      </c>
      <c r="D598" s="42"/>
      <c r="E598" s="41">
        <v>75</v>
      </c>
      <c r="F598" s="28" t="s">
        <v>139</v>
      </c>
      <c r="H598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599" spans="1:8" ht="28.5" customHeight="1">
      <c r="A599" s="26" t="s">
        <v>66</v>
      </c>
      <c r="B599" s="45" t="s">
        <v>589</v>
      </c>
      <c r="C599" s="40" t="s">
        <v>594</v>
      </c>
      <c r="D599" s="42" t="s">
        <v>181</v>
      </c>
      <c r="E599" s="44">
        <v>84</v>
      </c>
      <c r="F599" s="45" t="s">
        <v>383</v>
      </c>
      <c r="H599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600" spans="1:8" ht="28.5" customHeight="1">
      <c r="A600" s="26" t="s">
        <v>66</v>
      </c>
      <c r="B600" s="45" t="s">
        <v>589</v>
      </c>
      <c r="C600" s="40" t="s">
        <v>593</v>
      </c>
      <c r="D600" s="42" t="s">
        <v>87</v>
      </c>
      <c r="E600" s="44">
        <v>90</v>
      </c>
      <c r="F600" s="45" t="s">
        <v>383</v>
      </c>
      <c r="H600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601" spans="1:8" ht="28.5" customHeight="1">
      <c r="A601" s="26" t="s">
        <v>66</v>
      </c>
      <c r="B601" s="45" t="s">
        <v>589</v>
      </c>
      <c r="C601" s="40" t="s">
        <v>591</v>
      </c>
      <c r="D601" s="42" t="s">
        <v>154</v>
      </c>
      <c r="E601" s="44">
        <v>95</v>
      </c>
      <c r="F601" s="45" t="s">
        <v>383</v>
      </c>
      <c r="H601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602" spans="1:8" ht="28.5" customHeight="1">
      <c r="A602" s="26" t="s">
        <v>66</v>
      </c>
      <c r="B602" s="45" t="s">
        <v>589</v>
      </c>
      <c r="C602" s="40" t="s">
        <v>590</v>
      </c>
      <c r="D602" s="42" t="s">
        <v>181</v>
      </c>
      <c r="E602" s="44">
        <v>101</v>
      </c>
      <c r="F602" s="45" t="s">
        <v>69</v>
      </c>
      <c r="H602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603" spans="1:8" ht="28.5" customHeight="1">
      <c r="A603" s="26" t="s">
        <v>66</v>
      </c>
      <c r="B603" s="26" t="s">
        <v>181</v>
      </c>
      <c r="C603" s="40" t="s">
        <v>1157</v>
      </c>
      <c r="D603" s="55" t="s">
        <v>557</v>
      </c>
      <c r="E603" s="41">
        <v>100</v>
      </c>
      <c r="F603" s="28" t="s">
        <v>152</v>
      </c>
      <c r="H603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604" spans="1:8" ht="28.5" customHeight="1">
      <c r="A604" s="26" t="s">
        <v>66</v>
      </c>
      <c r="B604" s="26" t="s">
        <v>181</v>
      </c>
      <c r="C604" s="40" t="s">
        <v>600</v>
      </c>
      <c r="D604" s="42" t="s">
        <v>186</v>
      </c>
      <c r="E604" s="41">
        <v>77</v>
      </c>
      <c r="F604" s="28" t="s">
        <v>383</v>
      </c>
      <c r="H604" s="25" t="str">
        <f>Viewpoints_Statements[[#This Row],[ViewpointName]]&amp;Viewpoints_Statements[[#This Row],[PrimaryResource]]&amp;Viewpoints_Statements[[#This Row],[SecondaryResource]]</f>
        <v>SplunkSearch headData</v>
      </c>
    </row>
    <row r="605" spans="1:8" ht="28.5" customHeight="1">
      <c r="A605" s="26" t="s">
        <v>66</v>
      </c>
      <c r="B605" s="26" t="s">
        <v>181</v>
      </c>
      <c r="C605" s="40" t="s">
        <v>607</v>
      </c>
      <c r="D605" s="42" t="s">
        <v>141</v>
      </c>
      <c r="E605" s="41">
        <v>78</v>
      </c>
      <c r="F605" s="28" t="s">
        <v>357</v>
      </c>
      <c r="H605" s="25" t="str">
        <f>Viewpoints_Statements[[#This Row],[ViewpointName]]&amp;Viewpoints_Statements[[#This Row],[PrimaryResource]]&amp;Viewpoints_Statements[[#This Row],[SecondaryResource]]</f>
        <v>SplunkSearch headBottleneck</v>
      </c>
    </row>
    <row r="606" spans="1:8" ht="28.5" customHeight="1">
      <c r="A606" s="26" t="s">
        <v>66</v>
      </c>
      <c r="B606" s="26" t="s">
        <v>181</v>
      </c>
      <c r="C606" s="40" t="s">
        <v>599</v>
      </c>
      <c r="D606" s="26"/>
      <c r="E606" s="41">
        <v>80</v>
      </c>
      <c r="F606" s="28" t="s">
        <v>383</v>
      </c>
      <c r="H606" s="25" t="str">
        <f>Viewpoints_Statements[[#This Row],[ViewpointName]]&amp;Viewpoints_Statements[[#This Row],[PrimaryResource]]&amp;Viewpoints_Statements[[#This Row],[SecondaryResource]]</f>
        <v>SplunkSearch head</v>
      </c>
    </row>
    <row r="607" spans="1:8" ht="28.5" customHeight="1">
      <c r="A607" s="26" t="s">
        <v>66</v>
      </c>
      <c r="B607" s="26" t="s">
        <v>181</v>
      </c>
      <c r="C607" s="40" t="s">
        <v>597</v>
      </c>
      <c r="D607" s="42" t="s">
        <v>598</v>
      </c>
      <c r="E607" s="41">
        <v>81</v>
      </c>
      <c r="F607" s="28" t="s">
        <v>77</v>
      </c>
      <c r="H607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608" spans="1:8" ht="28.5" customHeight="1">
      <c r="A608" s="26" t="s">
        <v>66</v>
      </c>
      <c r="B608" s="26" t="s">
        <v>181</v>
      </c>
      <c r="C608" s="40" t="s">
        <v>608</v>
      </c>
      <c r="D608" s="42" t="s">
        <v>72</v>
      </c>
      <c r="E608" s="41">
        <v>87</v>
      </c>
      <c r="F608" s="28" t="s">
        <v>77</v>
      </c>
      <c r="H608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609" spans="1:8" ht="28.5" customHeight="1">
      <c r="A609" s="26" t="s">
        <v>66</v>
      </c>
      <c r="B609" s="26" t="s">
        <v>181</v>
      </c>
      <c r="C609" s="40" t="s">
        <v>595</v>
      </c>
      <c r="D609" s="42" t="s">
        <v>201</v>
      </c>
      <c r="E609" s="41">
        <v>88</v>
      </c>
      <c r="F609" s="28" t="s">
        <v>383</v>
      </c>
      <c r="H609" s="25" t="str">
        <f>Viewpoints_Statements[[#This Row],[ViewpointName]]&amp;Viewpoints_Statements[[#This Row],[PrimaryResource]]&amp;Viewpoints_Statements[[#This Row],[SecondaryResource]]</f>
        <v>SplunkSearch headSplunk event</v>
      </c>
    </row>
    <row r="610" spans="1:8" ht="28.5" customHeight="1">
      <c r="A610" s="26" t="s">
        <v>66</v>
      </c>
      <c r="B610" s="26" t="s">
        <v>181</v>
      </c>
      <c r="C610" s="40" t="s">
        <v>606</v>
      </c>
      <c r="D610" s="42" t="s">
        <v>154</v>
      </c>
      <c r="E610" s="41">
        <v>91</v>
      </c>
      <c r="F610" s="28" t="s">
        <v>383</v>
      </c>
      <c r="H610" s="25" t="str">
        <f>Viewpoints_Statements[[#This Row],[ViewpointName]]&amp;Viewpoints_Statements[[#This Row],[PrimaryResource]]&amp;Viewpoints_Statements[[#This Row],[SecondaryResource]]</f>
        <v>SplunkSearch headCommand</v>
      </c>
    </row>
    <row r="611" spans="1:8" ht="28.5" customHeight="1">
      <c r="A611" s="26" t="s">
        <v>66</v>
      </c>
      <c r="B611" s="26" t="s">
        <v>181</v>
      </c>
      <c r="C611" s="40" t="s">
        <v>604</v>
      </c>
      <c r="D611" s="42" t="s">
        <v>605</v>
      </c>
      <c r="E611" s="41">
        <v>95</v>
      </c>
      <c r="F611" s="28" t="s">
        <v>16</v>
      </c>
      <c r="H611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612" spans="1:8" ht="28.5" customHeight="1">
      <c r="A612" s="26" t="s">
        <v>66</v>
      </c>
      <c r="B612" s="26" t="s">
        <v>181</v>
      </c>
      <c r="C612" s="40" t="s">
        <v>596</v>
      </c>
      <c r="D612" s="42" t="s">
        <v>87</v>
      </c>
      <c r="E612" s="41">
        <v>97</v>
      </c>
      <c r="F612" s="28" t="s">
        <v>383</v>
      </c>
      <c r="H612" s="25" t="str">
        <f>Viewpoints_Statements[[#This Row],[ViewpointName]]&amp;Viewpoints_Statements[[#This Row],[PrimaryResource]]&amp;Viewpoints_Statements[[#This Row],[SecondaryResource]]</f>
        <v>SplunkSearch headIndexer</v>
      </c>
    </row>
    <row r="613" spans="1:8" ht="28.5" customHeight="1">
      <c r="A613" s="26" t="s">
        <v>66</v>
      </c>
      <c r="B613" s="26" t="s">
        <v>181</v>
      </c>
      <c r="C613" s="40" t="s">
        <v>601</v>
      </c>
      <c r="D613" s="42" t="s">
        <v>602</v>
      </c>
      <c r="E613" s="41">
        <v>101</v>
      </c>
      <c r="F613" s="28" t="s">
        <v>603</v>
      </c>
      <c r="H613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614" spans="1:8" ht="28.5" customHeight="1">
      <c r="A614" s="26" t="s">
        <v>66</v>
      </c>
      <c r="B614" s="26" t="s">
        <v>181</v>
      </c>
      <c r="C614" s="40" t="s">
        <v>1296</v>
      </c>
      <c r="D614" s="42" t="s">
        <v>102</v>
      </c>
      <c r="E614" s="41">
        <v>103</v>
      </c>
      <c r="F614" s="28" t="s">
        <v>69</v>
      </c>
      <c r="H614" s="25" t="str">
        <f>Viewpoints_Statements[[#This Row],[ViewpointName]]&amp;Viewpoints_Statements[[#This Row],[PrimaryResource]]&amp;Viewpoints_Statements[[#This Row],[SecondaryResource]]</f>
        <v>SplunkSearch headSearch</v>
      </c>
    </row>
    <row r="615" spans="1:8" ht="28.5" customHeight="1">
      <c r="A615" s="26" t="s">
        <v>66</v>
      </c>
      <c r="B615" s="26" t="s">
        <v>181</v>
      </c>
      <c r="C615" s="40" t="s">
        <v>1295</v>
      </c>
      <c r="D615" s="42" t="s">
        <v>87</v>
      </c>
      <c r="E615" s="41">
        <v>106</v>
      </c>
      <c r="F615" s="28" t="s">
        <v>1574</v>
      </c>
      <c r="H615" s="25" t="str">
        <f>Viewpoints_Statements[[#This Row],[ViewpointName]]&amp;Viewpoints_Statements[[#This Row],[PrimaryResource]]&amp;Viewpoints_Statements[[#This Row],[SecondaryResource]]</f>
        <v>SplunkSearch headIndexer</v>
      </c>
    </row>
    <row r="616" spans="1:8" ht="28.5" customHeight="1">
      <c r="A616" s="26" t="s">
        <v>66</v>
      </c>
      <c r="B616" s="26" t="s">
        <v>181</v>
      </c>
      <c r="C616" s="40" t="s">
        <v>609</v>
      </c>
      <c r="D616" s="48" t="s">
        <v>589</v>
      </c>
      <c r="E616" s="41">
        <v>110</v>
      </c>
      <c r="F616" s="28" t="s">
        <v>383</v>
      </c>
      <c r="H616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617" spans="1:8" ht="28.5" customHeight="1">
      <c r="A617" s="26" t="s">
        <v>66</v>
      </c>
      <c r="B617" s="26" t="s">
        <v>445</v>
      </c>
      <c r="C617" s="40" t="s">
        <v>1559</v>
      </c>
      <c r="D617" s="42" t="s">
        <v>214</v>
      </c>
      <c r="E617" s="41">
        <v>95</v>
      </c>
      <c r="F617" s="28" t="s">
        <v>616</v>
      </c>
      <c r="H617" s="25" t="str">
        <f>Viewpoints_Statements[[#This Row],[ViewpointName]]&amp;Viewpoints_Statements[[#This Row],[PrimaryResource]]&amp;Viewpoints_Statements[[#This Row],[SecondaryResource]]</f>
        <v>SplunkSearch jobPanel</v>
      </c>
    </row>
    <row r="618" spans="1:8" ht="28.5" customHeight="1">
      <c r="A618" s="26" t="s">
        <v>66</v>
      </c>
      <c r="B618" s="26" t="s">
        <v>445</v>
      </c>
      <c r="C618" s="40" t="s">
        <v>621</v>
      </c>
      <c r="D618" s="42" t="s">
        <v>252</v>
      </c>
      <c r="E618" s="41">
        <v>75</v>
      </c>
      <c r="F618" s="45" t="s">
        <v>12</v>
      </c>
      <c r="H618" s="25" t="str">
        <f>Viewpoints_Statements[[#This Row],[ViewpointName]]&amp;Viewpoints_Statements[[#This Row],[PrimaryResource]]&amp;Viewpoints_Statements[[#This Row],[SecondaryResource]]</f>
        <v>SplunkSearch jobDuration</v>
      </c>
    </row>
    <row r="619" spans="1:8" ht="28.5" customHeight="1">
      <c r="A619" s="26" t="s">
        <v>66</v>
      </c>
      <c r="B619" s="26" t="s">
        <v>445</v>
      </c>
      <c r="C619" s="40" t="s">
        <v>1560</v>
      </c>
      <c r="D619" s="42" t="s">
        <v>202</v>
      </c>
      <c r="E619" s="41">
        <v>90</v>
      </c>
      <c r="F619" s="28" t="s">
        <v>616</v>
      </c>
      <c r="H619" s="25" t="str">
        <f>Viewpoints_Statements[[#This Row],[ViewpointName]]&amp;Viewpoints_Statements[[#This Row],[PrimaryResource]]&amp;Viewpoints_Statements[[#This Row],[SecondaryResource]]</f>
        <v>SplunkSearch jobDashboard</v>
      </c>
    </row>
    <row r="620" spans="1:8" ht="28.5" customHeight="1">
      <c r="A620" s="26" t="s">
        <v>66</v>
      </c>
      <c r="B620" s="26" t="s">
        <v>445</v>
      </c>
      <c r="C620" s="40" t="s">
        <v>618</v>
      </c>
      <c r="D620" s="42" t="s">
        <v>100</v>
      </c>
      <c r="E620" s="41">
        <v>78</v>
      </c>
      <c r="F620" s="28" t="s">
        <v>616</v>
      </c>
      <c r="H620" s="25" t="str">
        <f>Viewpoints_Statements[[#This Row],[ViewpointName]]&amp;Viewpoints_Statements[[#This Row],[PrimaryResource]]&amp;Viewpoints_Statements[[#This Row],[SecondaryResource]]</f>
        <v>SplunkSearch jobAlert</v>
      </c>
    </row>
    <row r="621" spans="1:8" ht="28.5" customHeight="1">
      <c r="A621" s="26" t="s">
        <v>66</v>
      </c>
      <c r="B621" s="26" t="s">
        <v>445</v>
      </c>
      <c r="C621" s="40" t="s">
        <v>619</v>
      </c>
      <c r="D621" s="42" t="s">
        <v>144</v>
      </c>
      <c r="E621" s="41">
        <v>80</v>
      </c>
      <c r="F621" s="28" t="s">
        <v>12</v>
      </c>
      <c r="H621" s="25" t="str">
        <f>Viewpoints_Statements[[#This Row],[ViewpointName]]&amp;Viewpoints_Statements[[#This Row],[PrimaryResource]]&amp;Viewpoints_Statements[[#This Row],[SecondaryResource]]</f>
        <v>SplunkSearch jobSPL</v>
      </c>
    </row>
    <row r="622" spans="1:8" ht="28.5" customHeight="1">
      <c r="A622" s="26" t="s">
        <v>66</v>
      </c>
      <c r="B622" s="42" t="s">
        <v>445</v>
      </c>
      <c r="C622" s="40" t="s">
        <v>620</v>
      </c>
      <c r="D622" s="42" t="s">
        <v>204</v>
      </c>
      <c r="E622" s="41">
        <v>80</v>
      </c>
      <c r="F622" s="28" t="s">
        <v>616</v>
      </c>
      <c r="H622" s="25" t="str">
        <f>Viewpoints_Statements[[#This Row],[ViewpointName]]&amp;Viewpoints_Statements[[#This Row],[PrimaryResource]]&amp;Viewpoints_Statements[[#This Row],[SecondaryResource]]</f>
        <v>SplunkSearch jobReport</v>
      </c>
    </row>
    <row r="623" spans="1:8" ht="28.5" customHeight="1">
      <c r="A623" s="26" t="s">
        <v>66</v>
      </c>
      <c r="B623" s="26" t="s">
        <v>445</v>
      </c>
      <c r="C623" s="40" t="s">
        <v>1287</v>
      </c>
      <c r="D623" s="55" t="s">
        <v>1286</v>
      </c>
      <c r="E623" s="41">
        <v>85</v>
      </c>
      <c r="F623" s="28" t="s">
        <v>73</v>
      </c>
      <c r="H623" s="25" t="str">
        <f>Viewpoints_Statements[[#This Row],[ViewpointName]]&amp;Viewpoints_Statements[[#This Row],[PrimaryResource]]&amp;Viewpoints_Statements[[#This Row],[SecondaryResource]]</f>
        <v>SplunkSearch jobDisk</v>
      </c>
    </row>
    <row r="624" spans="1:8" ht="28.5" customHeight="1">
      <c r="A624" s="26" t="s">
        <v>66</v>
      </c>
      <c r="B624" s="26" t="s">
        <v>445</v>
      </c>
      <c r="C624" s="40" t="s">
        <v>615</v>
      </c>
      <c r="D624" s="42" t="s">
        <v>102</v>
      </c>
      <c r="E624" s="41">
        <v>87</v>
      </c>
      <c r="F624" s="28" t="s">
        <v>616</v>
      </c>
      <c r="H624" s="25" t="str">
        <f>Viewpoints_Statements[[#This Row],[ViewpointName]]&amp;Viewpoints_Statements[[#This Row],[PrimaryResource]]&amp;Viewpoints_Statements[[#This Row],[SecondaryResource]]</f>
        <v>SplunkSearch jobSearch</v>
      </c>
    </row>
    <row r="625" spans="1:8" ht="28.5" customHeight="1">
      <c r="A625" s="26" t="s">
        <v>66</v>
      </c>
      <c r="B625" s="26" t="s">
        <v>445</v>
      </c>
      <c r="C625" s="40" t="s">
        <v>611</v>
      </c>
      <c r="D625" s="42" t="s">
        <v>97</v>
      </c>
      <c r="E625" s="41">
        <v>93</v>
      </c>
      <c r="F625" s="28" t="s">
        <v>77</v>
      </c>
      <c r="H625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626" spans="1:8" ht="28.5" customHeight="1">
      <c r="A626" s="26" t="s">
        <v>66</v>
      </c>
      <c r="B626" s="26" t="s">
        <v>445</v>
      </c>
      <c r="C626" s="40" t="s">
        <v>617</v>
      </c>
      <c r="D626" s="42" t="s">
        <v>105</v>
      </c>
      <c r="E626" s="41">
        <v>94</v>
      </c>
      <c r="F626" s="48" t="s">
        <v>616</v>
      </c>
      <c r="H626" s="25" t="str">
        <f>Viewpoints_Statements[[#This Row],[ViewpointName]]&amp;Viewpoints_Statements[[#This Row],[PrimaryResource]]&amp;Viewpoints_Statements[[#This Row],[SecondaryResource]]</f>
        <v>SplunkSearch jobSchedule</v>
      </c>
    </row>
    <row r="627" spans="1:8" ht="28.5" customHeight="1">
      <c r="A627" s="26" t="s">
        <v>66</v>
      </c>
      <c r="B627" s="26" t="s">
        <v>445</v>
      </c>
      <c r="C627" s="40" t="s">
        <v>613</v>
      </c>
      <c r="D627" s="42" t="s">
        <v>186</v>
      </c>
      <c r="E627" s="41">
        <v>94</v>
      </c>
      <c r="F627" s="48" t="s">
        <v>69</v>
      </c>
      <c r="H627" s="25" t="str">
        <f>Viewpoints_Statements[[#This Row],[ViewpointName]]&amp;Viewpoints_Statements[[#This Row],[PrimaryResource]]&amp;Viewpoints_Statements[[#This Row],[SecondaryResource]]</f>
        <v>SplunkSearch jobData</v>
      </c>
    </row>
    <row r="628" spans="1:8" ht="28.5" customHeight="1">
      <c r="A628" s="26" t="s">
        <v>66</v>
      </c>
      <c r="B628" s="26" t="s">
        <v>445</v>
      </c>
      <c r="C628" s="40" t="s">
        <v>614</v>
      </c>
      <c r="D628" s="42"/>
      <c r="E628" s="41">
        <v>95</v>
      </c>
      <c r="F628" s="28" t="s">
        <v>16</v>
      </c>
      <c r="H628" s="25" t="str">
        <f>Viewpoints_Statements[[#This Row],[ViewpointName]]&amp;Viewpoints_Statements[[#This Row],[PrimaryResource]]&amp;Viewpoints_Statements[[#This Row],[SecondaryResource]]</f>
        <v>SplunkSearch job</v>
      </c>
    </row>
    <row r="629" spans="1:8" ht="28.5" customHeight="1">
      <c r="A629" s="26" t="s">
        <v>66</v>
      </c>
      <c r="B629" s="26" t="s">
        <v>445</v>
      </c>
      <c r="C629" s="40" t="s">
        <v>610</v>
      </c>
      <c r="D629" s="42" t="s">
        <v>181</v>
      </c>
      <c r="E629" s="41">
        <v>98</v>
      </c>
      <c r="F629" s="28" t="s">
        <v>12</v>
      </c>
      <c r="H629" s="25" t="str">
        <f>Viewpoints_Statements[[#This Row],[ViewpointName]]&amp;Viewpoints_Statements[[#This Row],[PrimaryResource]]&amp;Viewpoints_Statements[[#This Row],[SecondaryResource]]</f>
        <v>SplunkSearch jobSearch head</v>
      </c>
    </row>
    <row r="630" spans="1:8" ht="28.5" customHeight="1">
      <c r="A630" s="26" t="s">
        <v>66</v>
      </c>
      <c r="B630" s="26" t="s">
        <v>445</v>
      </c>
      <c r="C630" s="40" t="s">
        <v>612</v>
      </c>
      <c r="D630" s="26" t="s">
        <v>79</v>
      </c>
      <c r="E630" s="41">
        <v>101</v>
      </c>
      <c r="F630" s="48" t="s">
        <v>83</v>
      </c>
      <c r="H630" s="25" t="str">
        <f>Viewpoints_Statements[[#This Row],[ViewpointName]]&amp;Viewpoints_Statements[[#This Row],[PrimaryResource]]&amp;Viewpoints_Statements[[#This Row],[SecondaryResource]]</f>
        <v>SplunkSearch jobPermission</v>
      </c>
    </row>
    <row r="631" spans="1:8" ht="28.5" customHeight="1">
      <c r="A631" s="26" t="s">
        <v>66</v>
      </c>
      <c r="B631" s="26" t="s">
        <v>445</v>
      </c>
      <c r="C631" s="40" t="s">
        <v>1284</v>
      </c>
      <c r="D631" s="55" t="s">
        <v>97</v>
      </c>
      <c r="E631" s="41">
        <v>103</v>
      </c>
      <c r="F631" s="48" t="s">
        <v>1574</v>
      </c>
      <c r="H631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632" spans="1:8" ht="28.5" customHeight="1">
      <c r="A632" s="26" t="s">
        <v>66</v>
      </c>
      <c r="B632" s="26" t="s">
        <v>1283</v>
      </c>
      <c r="C632" s="40" t="s">
        <v>1291</v>
      </c>
      <c r="D632" s="55" t="s">
        <v>1290</v>
      </c>
      <c r="E632" s="41">
        <v>78</v>
      </c>
      <c r="F632" s="28" t="s">
        <v>1288</v>
      </c>
      <c r="H632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633" spans="1:8" ht="28.5" customHeight="1">
      <c r="A633" s="26" t="s">
        <v>66</v>
      </c>
      <c r="B633" s="26" t="s">
        <v>1283</v>
      </c>
      <c r="C633" s="40" t="s">
        <v>1393</v>
      </c>
      <c r="D633" s="55" t="s">
        <v>72</v>
      </c>
      <c r="E633" s="41">
        <v>80</v>
      </c>
      <c r="F633" s="28" t="s">
        <v>77</v>
      </c>
      <c r="H633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634" spans="1:8" ht="28.5" customHeight="1">
      <c r="A634" s="26" t="s">
        <v>66</v>
      </c>
      <c r="B634" s="26" t="s">
        <v>1283</v>
      </c>
      <c r="C634" s="40" t="s">
        <v>1293</v>
      </c>
      <c r="D634" s="55" t="s">
        <v>1292</v>
      </c>
      <c r="E634" s="41">
        <v>85</v>
      </c>
      <c r="F634" s="28" t="s">
        <v>1288</v>
      </c>
      <c r="H634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635" spans="1:8" ht="28.5" customHeight="1">
      <c r="A635" s="26" t="s">
        <v>66</v>
      </c>
      <c r="B635" s="26" t="s">
        <v>1283</v>
      </c>
      <c r="C635" s="40" t="s">
        <v>1285</v>
      </c>
      <c r="D635" s="55" t="s">
        <v>102</v>
      </c>
      <c r="E635" s="41">
        <v>90</v>
      </c>
      <c r="F635" s="28" t="s">
        <v>69</v>
      </c>
      <c r="H635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636" spans="1:8" ht="28.5" customHeight="1">
      <c r="A636" s="26" t="s">
        <v>66</v>
      </c>
      <c r="B636" s="26" t="s">
        <v>1283</v>
      </c>
      <c r="C636" s="40" t="s">
        <v>1289</v>
      </c>
      <c r="D636" s="55" t="s">
        <v>1288</v>
      </c>
      <c r="E636" s="41">
        <v>98</v>
      </c>
      <c r="F636" s="28" t="s">
        <v>77</v>
      </c>
      <c r="H636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637" spans="1:8" ht="28.5" customHeight="1">
      <c r="A637" s="26" t="s">
        <v>66</v>
      </c>
      <c r="B637" s="26" t="s">
        <v>255</v>
      </c>
      <c r="C637" s="40" t="s">
        <v>623</v>
      </c>
      <c r="D637" s="42" t="s">
        <v>202</v>
      </c>
      <c r="E637" s="41">
        <v>82</v>
      </c>
      <c r="F637" s="28" t="s">
        <v>77</v>
      </c>
      <c r="H637" s="25" t="str">
        <f>Viewpoints_Statements[[#This Row],[ViewpointName]]&amp;Viewpoints_Statements[[#This Row],[PrimaryResource]]&amp;Viewpoints_Statements[[#This Row],[SecondaryResource]]</f>
        <v>SplunkSearch resultsDashboard</v>
      </c>
    </row>
    <row r="638" spans="1:8" ht="28.5" customHeight="1">
      <c r="A638" s="26" t="s">
        <v>66</v>
      </c>
      <c r="B638" s="26" t="s">
        <v>255</v>
      </c>
      <c r="C638" s="40" t="s">
        <v>627</v>
      </c>
      <c r="D638" s="48" t="s">
        <v>257</v>
      </c>
      <c r="E638" s="41">
        <v>90</v>
      </c>
      <c r="F638" s="28" t="s">
        <v>127</v>
      </c>
      <c r="H638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639" spans="1:8" ht="28.5" customHeight="1">
      <c r="A639" s="26" t="s">
        <v>66</v>
      </c>
      <c r="B639" s="26" t="s">
        <v>255</v>
      </c>
      <c r="C639" s="40" t="s">
        <v>626</v>
      </c>
      <c r="D639" s="45" t="s">
        <v>197</v>
      </c>
      <c r="E639" s="41">
        <v>90</v>
      </c>
      <c r="F639" s="28" t="s">
        <v>127</v>
      </c>
      <c r="H639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640" spans="1:8" ht="28.5" customHeight="1">
      <c r="A640" s="26" t="s">
        <v>66</v>
      </c>
      <c r="B640" s="26" t="s">
        <v>255</v>
      </c>
      <c r="C640" s="40" t="s">
        <v>622</v>
      </c>
      <c r="D640" s="42" t="s">
        <v>204</v>
      </c>
      <c r="E640" s="41">
        <v>90</v>
      </c>
      <c r="F640" s="28" t="s">
        <v>77</v>
      </c>
      <c r="H640" s="25" t="str">
        <f>Viewpoints_Statements[[#This Row],[ViewpointName]]&amp;Viewpoints_Statements[[#This Row],[PrimaryResource]]&amp;Viewpoints_Statements[[#This Row],[SecondaryResource]]</f>
        <v>SplunkSearch resultsReport</v>
      </c>
    </row>
    <row r="641" spans="1:8" ht="28.5" customHeight="1">
      <c r="A641" s="26" t="s">
        <v>66</v>
      </c>
      <c r="B641" s="26" t="s">
        <v>255</v>
      </c>
      <c r="C641" s="40" t="s">
        <v>625</v>
      </c>
      <c r="D641" s="48" t="s">
        <v>194</v>
      </c>
      <c r="E641" s="41">
        <v>90</v>
      </c>
      <c r="F641" s="28" t="s">
        <v>127</v>
      </c>
      <c r="H641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642" spans="1:8" ht="28.5" customHeight="1">
      <c r="A642" s="26" t="s">
        <v>66</v>
      </c>
      <c r="B642" s="26" t="s">
        <v>255</v>
      </c>
      <c r="C642" s="40" t="s">
        <v>624</v>
      </c>
      <c r="D642" s="42"/>
      <c r="E642" s="41">
        <v>100</v>
      </c>
      <c r="F642" s="28" t="s">
        <v>325</v>
      </c>
      <c r="H642" s="25" t="str">
        <f>Viewpoints_Statements[[#This Row],[ViewpointName]]&amp;Viewpoints_Statements[[#This Row],[PrimaryResource]]&amp;Viewpoints_Statements[[#This Row],[SecondaryResource]]</f>
        <v>SplunkSearch results</v>
      </c>
    </row>
    <row r="643" spans="1:8" ht="28.5" customHeight="1">
      <c r="A643" s="26" t="s">
        <v>66</v>
      </c>
      <c r="B643" s="26" t="s">
        <v>1141</v>
      </c>
      <c r="C643" s="40" t="s">
        <v>1192</v>
      </c>
      <c r="D643" s="55" t="s">
        <v>102</v>
      </c>
      <c r="E643" s="41">
        <v>80</v>
      </c>
      <c r="F643" s="28" t="s">
        <v>69</v>
      </c>
      <c r="H643" s="25" t="str">
        <f>Viewpoints_Statements[[#This Row],[ViewpointName]]&amp;Viewpoints_Statements[[#This Row],[PrimaryResource]]&amp;Viewpoints_Statements[[#This Row],[SecondaryResource]]</f>
        <v>SplunkSearch stringSearch</v>
      </c>
    </row>
    <row r="644" spans="1:8" ht="28.5" customHeight="1">
      <c r="A644" s="26" t="s">
        <v>66</v>
      </c>
      <c r="B644" s="26" t="s">
        <v>1335</v>
      </c>
      <c r="C644" s="40" t="s">
        <v>1339</v>
      </c>
      <c r="D644" s="55" t="s">
        <v>1337</v>
      </c>
      <c r="E644" s="41">
        <v>95</v>
      </c>
      <c r="F644" s="28" t="s">
        <v>383</v>
      </c>
      <c r="H644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645" spans="1:8" ht="28.5" customHeight="1">
      <c r="A645" s="26" t="s">
        <v>66</v>
      </c>
      <c r="B645" s="26" t="s">
        <v>1335</v>
      </c>
      <c r="C645" s="40" t="s">
        <v>1338</v>
      </c>
      <c r="D645" s="55" t="s">
        <v>1336</v>
      </c>
      <c r="E645" s="41">
        <v>98</v>
      </c>
      <c r="F645" s="28" t="s">
        <v>383</v>
      </c>
      <c r="H645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646" spans="1:8" ht="28.5" customHeight="1">
      <c r="A646" s="26" t="s">
        <v>66</v>
      </c>
      <c r="B646" s="26" t="s">
        <v>1335</v>
      </c>
      <c r="C646" s="40" t="s">
        <v>1343</v>
      </c>
      <c r="D646" s="55" t="s">
        <v>102</v>
      </c>
      <c r="E646" s="41">
        <v>85</v>
      </c>
      <c r="F646" s="28" t="s">
        <v>1574</v>
      </c>
      <c r="H646" s="25" t="str">
        <f>Viewpoints_Statements[[#This Row],[ViewpointName]]&amp;Viewpoints_Statements[[#This Row],[PrimaryResource]]&amp;Viewpoints_Statements[[#This Row],[SecondaryResource]]</f>
        <v>SplunkSegmentationSearch</v>
      </c>
    </row>
    <row r="647" spans="1:8" ht="28.5" customHeight="1">
      <c r="A647" s="26" t="s">
        <v>66</v>
      </c>
      <c r="B647" s="26" t="s">
        <v>1335</v>
      </c>
      <c r="C647" s="40" t="s">
        <v>1345</v>
      </c>
      <c r="D647" s="55" t="s">
        <v>1344</v>
      </c>
      <c r="E647" s="41">
        <v>90</v>
      </c>
      <c r="F647" s="28" t="s">
        <v>1139</v>
      </c>
      <c r="H647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648" spans="1:8" ht="28.5" customHeight="1">
      <c r="A648" s="26" t="s">
        <v>66</v>
      </c>
      <c r="B648" s="26" t="s">
        <v>1335</v>
      </c>
      <c r="C648" s="40" t="s">
        <v>1340</v>
      </c>
      <c r="D648" s="57" t="s">
        <v>81</v>
      </c>
      <c r="E648" s="41">
        <v>100</v>
      </c>
      <c r="F648" s="28" t="s">
        <v>69</v>
      </c>
      <c r="H648" s="25" t="str">
        <f>Viewpoints_Statements[[#This Row],[ViewpointName]]&amp;Viewpoints_Statements[[#This Row],[PrimaryResource]]&amp;Viewpoints_Statements[[#This Row],[SecondaryResource]]</f>
        <v>SplunkSegmentationToken</v>
      </c>
    </row>
    <row r="649" spans="1:8" ht="28.5" customHeight="1">
      <c r="A649" s="26" t="s">
        <v>66</v>
      </c>
      <c r="B649" s="26" t="s">
        <v>1463</v>
      </c>
      <c r="C649" s="40" t="s">
        <v>1468</v>
      </c>
      <c r="D649" s="55" t="s">
        <v>186</v>
      </c>
      <c r="E649" s="41">
        <v>100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650" spans="1:8" ht="28.5" customHeight="1">
      <c r="A650" s="26" t="s">
        <v>66</v>
      </c>
      <c r="B650" s="26" t="s">
        <v>1463</v>
      </c>
      <c r="C650" s="40" t="s">
        <v>1475</v>
      </c>
      <c r="D650" s="42" t="s">
        <v>1379</v>
      </c>
      <c r="E650" s="41">
        <v>87</v>
      </c>
      <c r="F650" s="28" t="s">
        <v>830</v>
      </c>
      <c r="H650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651" spans="1:8" ht="28.5" customHeight="1">
      <c r="A651" s="26" t="s">
        <v>66</v>
      </c>
      <c r="B651" s="26" t="s">
        <v>1463</v>
      </c>
      <c r="C651" s="40" t="s">
        <v>1470</v>
      </c>
      <c r="D651" s="55" t="s">
        <v>1469</v>
      </c>
      <c r="E651" s="41">
        <v>83</v>
      </c>
      <c r="F651" s="28" t="s">
        <v>1464</v>
      </c>
      <c r="H651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652" spans="1:8" ht="28.5" customHeight="1">
      <c r="A652" s="26" t="s">
        <v>66</v>
      </c>
      <c r="B652" s="26" t="s">
        <v>1463</v>
      </c>
      <c r="C652" s="40" t="s">
        <v>1471</v>
      </c>
      <c r="D652" s="55" t="s">
        <v>201</v>
      </c>
      <c r="E652" s="41">
        <v>106</v>
      </c>
      <c r="F652" s="28" t="s">
        <v>69</v>
      </c>
      <c r="H652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653" spans="1:8" ht="28.5" customHeight="1">
      <c r="A653" s="26" t="s">
        <v>66</v>
      </c>
      <c r="B653" s="26" t="s">
        <v>1463</v>
      </c>
      <c r="C653" s="43" t="s">
        <v>1476</v>
      </c>
      <c r="D653" s="55" t="s">
        <v>1381</v>
      </c>
      <c r="E653" s="41">
        <v>91</v>
      </c>
      <c r="F653" s="28" t="s">
        <v>830</v>
      </c>
      <c r="H653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654" spans="1:8" ht="28.5" customHeight="1">
      <c r="A654" s="26" t="s">
        <v>66</v>
      </c>
      <c r="B654" s="26" t="s">
        <v>1463</v>
      </c>
      <c r="C654" s="40" t="s">
        <v>1508</v>
      </c>
      <c r="D654" s="55" t="s">
        <v>1383</v>
      </c>
      <c r="E654" s="41">
        <v>98</v>
      </c>
      <c r="F654" s="48" t="s">
        <v>830</v>
      </c>
      <c r="H654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655" spans="1:8" ht="28.5" customHeight="1">
      <c r="A655" s="26" t="s">
        <v>66</v>
      </c>
      <c r="B655" s="26" t="s">
        <v>249</v>
      </c>
      <c r="C655" s="40" t="s">
        <v>632</v>
      </c>
      <c r="D655" s="42" t="s">
        <v>506</v>
      </c>
      <c r="E655" s="41">
        <v>85</v>
      </c>
      <c r="F655" s="28" t="s">
        <v>12</v>
      </c>
      <c r="H655" s="25" t="str">
        <f>Viewpoints_Statements[[#This Row],[ViewpointName]]&amp;Viewpoints_Statements[[#This Row],[PrimaryResource]]&amp;Viewpoints_Statements[[#This Row],[SecondaryResource]]</f>
        <v>SplunkShareRead/write</v>
      </c>
    </row>
    <row r="656" spans="1:8" ht="28.5" customHeight="1">
      <c r="A656" s="42" t="s">
        <v>66</v>
      </c>
      <c r="B656" s="42" t="s">
        <v>249</v>
      </c>
      <c r="C656" s="40" t="s">
        <v>629</v>
      </c>
      <c r="D656" s="42" t="s">
        <v>441</v>
      </c>
      <c r="E656" s="41">
        <v>89</v>
      </c>
      <c r="F656" s="28" t="s">
        <v>83</v>
      </c>
      <c r="H656" s="25" t="str">
        <f>Viewpoints_Statements[[#This Row],[ViewpointName]]&amp;Viewpoints_Statements[[#This Row],[PrimaryResource]]&amp;Viewpoints_Statements[[#This Row],[SecondaryResource]]</f>
        <v>SplunkShareOwner</v>
      </c>
    </row>
    <row r="657" spans="1:8" ht="28.5" customHeight="1">
      <c r="A657" s="26" t="s">
        <v>66</v>
      </c>
      <c r="B657" s="26" t="s">
        <v>249</v>
      </c>
      <c r="C657" s="40" t="s">
        <v>630</v>
      </c>
      <c r="D657" s="42" t="s">
        <v>90</v>
      </c>
      <c r="E657" s="41">
        <v>93</v>
      </c>
      <c r="F657" s="28" t="s">
        <v>83</v>
      </c>
      <c r="H657" s="25" t="str">
        <f>Viewpoints_Statements[[#This Row],[ViewpointName]]&amp;Viewpoints_Statements[[#This Row],[PrimaryResource]]&amp;Viewpoints_Statements[[#This Row],[SecondaryResource]]</f>
        <v>SplunkShareApp</v>
      </c>
    </row>
    <row r="658" spans="1:8" ht="28.5" customHeight="1">
      <c r="A658" s="26" t="s">
        <v>66</v>
      </c>
      <c r="B658" s="26" t="s">
        <v>249</v>
      </c>
      <c r="C658" s="40" t="s">
        <v>631</v>
      </c>
      <c r="D658" s="42" t="s">
        <v>93</v>
      </c>
      <c r="E658" s="41">
        <v>94</v>
      </c>
      <c r="F658" s="28" t="s">
        <v>83</v>
      </c>
      <c r="H658" s="25" t="str">
        <f>Viewpoints_Statements[[#This Row],[ViewpointName]]&amp;Viewpoints_Statements[[#This Row],[PrimaryResource]]&amp;Viewpoints_Statements[[#This Row],[SecondaryResource]]</f>
        <v>SplunkShareGlobal</v>
      </c>
    </row>
    <row r="659" spans="1:8" ht="28.5" customHeight="1">
      <c r="A659" s="26" t="s">
        <v>66</v>
      </c>
      <c r="B659" s="26" t="s">
        <v>249</v>
      </c>
      <c r="C659" s="40" t="s">
        <v>628</v>
      </c>
      <c r="D659" s="42" t="s">
        <v>97</v>
      </c>
      <c r="E659" s="41">
        <v>107</v>
      </c>
      <c r="F659" s="28" t="s">
        <v>160</v>
      </c>
      <c r="H659" s="25" t="str">
        <f>Viewpoints_Statements[[#This Row],[ViewpointName]]&amp;Viewpoints_Statements[[#This Row],[PrimaryResource]]&amp;Viewpoints_Statements[[#This Row],[SecondaryResource]]</f>
        <v>SplunkShareKnowledge object</v>
      </c>
    </row>
    <row r="660" spans="1:8" ht="28.5" customHeight="1">
      <c r="A660" s="26" t="s">
        <v>66</v>
      </c>
      <c r="B660" s="26" t="s">
        <v>1431</v>
      </c>
      <c r="C660" s="40" t="s">
        <v>1432</v>
      </c>
      <c r="D660" s="55" t="s">
        <v>72</v>
      </c>
      <c r="E660" s="41">
        <v>95</v>
      </c>
      <c r="F660" s="28" t="s">
        <v>69</v>
      </c>
      <c r="H660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661" spans="1:8" ht="28.5" customHeight="1">
      <c r="A661" s="26" t="s">
        <v>66</v>
      </c>
      <c r="B661" s="26" t="s">
        <v>1431</v>
      </c>
      <c r="C661" s="40" t="s">
        <v>1434</v>
      </c>
      <c r="D661" s="55" t="s">
        <v>72</v>
      </c>
      <c r="E661" s="41">
        <v>95</v>
      </c>
      <c r="F661" s="28" t="s">
        <v>69</v>
      </c>
      <c r="H661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662" spans="1:8" ht="28.5" customHeight="1">
      <c r="A662" s="26" t="s">
        <v>66</v>
      </c>
      <c r="B662" s="26" t="s">
        <v>1431</v>
      </c>
      <c r="C662" s="40" t="s">
        <v>1435</v>
      </c>
      <c r="D662" s="55" t="s">
        <v>105</v>
      </c>
      <c r="E662" s="41">
        <v>95</v>
      </c>
      <c r="F662" s="28" t="s">
        <v>73</v>
      </c>
      <c r="H662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663" spans="1:8" ht="28.5" customHeight="1">
      <c r="A663" s="26" t="s">
        <v>66</v>
      </c>
      <c r="B663" s="26" t="s">
        <v>1431</v>
      </c>
      <c r="C663" s="40" t="s">
        <v>1440</v>
      </c>
      <c r="D663" s="55" t="s">
        <v>72</v>
      </c>
      <c r="E663" s="41">
        <v>89</v>
      </c>
      <c r="F663" s="28" t="s">
        <v>187</v>
      </c>
      <c r="H663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664" spans="1:8" ht="28.5" customHeight="1">
      <c r="A664" s="26" t="s">
        <v>66</v>
      </c>
      <c r="B664" s="26" t="s">
        <v>633</v>
      </c>
      <c r="C664" s="40" t="s">
        <v>635</v>
      </c>
      <c r="D664" s="42" t="s">
        <v>636</v>
      </c>
      <c r="E664" s="41">
        <v>70</v>
      </c>
      <c r="F664" s="28" t="s">
        <v>12</v>
      </c>
      <c r="H664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65" spans="1:8" ht="28.5" customHeight="1">
      <c r="A665" s="26" t="s">
        <v>66</v>
      </c>
      <c r="B665" s="26" t="s">
        <v>633</v>
      </c>
      <c r="C665" s="40" t="s">
        <v>637</v>
      </c>
      <c r="D665" s="42" t="s">
        <v>636</v>
      </c>
      <c r="E665" s="41">
        <v>75</v>
      </c>
      <c r="F665" s="28" t="s">
        <v>12</v>
      </c>
      <c r="H665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66" spans="1:8" ht="28.5" customHeight="1">
      <c r="A666" s="26" t="s">
        <v>66</v>
      </c>
      <c r="B666" s="26" t="s">
        <v>633</v>
      </c>
      <c r="C666" s="40" t="s">
        <v>634</v>
      </c>
      <c r="D666" s="42" t="s">
        <v>204</v>
      </c>
      <c r="E666" s="41">
        <v>81</v>
      </c>
      <c r="F666" s="28" t="s">
        <v>12</v>
      </c>
      <c r="H666" s="25" t="str">
        <f>Viewpoints_Statements[[#This Row],[ViewpointName]]&amp;Viewpoints_Statements[[#This Row],[PrimaryResource]]&amp;Viewpoints_Statements[[#This Row],[SecondaryResource]]</f>
        <v>SplunkSmart search modeReport</v>
      </c>
    </row>
    <row r="667" spans="1:8" ht="28.5" customHeight="1">
      <c r="A667" s="26" t="s">
        <v>66</v>
      </c>
      <c r="B667" s="26" t="s">
        <v>633</v>
      </c>
      <c r="C667" s="40" t="s">
        <v>638</v>
      </c>
      <c r="D667" s="42" t="s">
        <v>147</v>
      </c>
      <c r="E667" s="41">
        <v>87</v>
      </c>
      <c r="F667" s="28" t="s">
        <v>12</v>
      </c>
      <c r="H667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668" spans="1:8" ht="28.5" customHeight="1">
      <c r="A668" s="26" t="s">
        <v>144</v>
      </c>
      <c r="B668" s="26" t="s">
        <v>1128</v>
      </c>
      <c r="C668" s="40" t="s">
        <v>1130</v>
      </c>
      <c r="D668" s="55" t="s">
        <v>1129</v>
      </c>
      <c r="E668" s="41">
        <v>60</v>
      </c>
      <c r="F668" s="28" t="s">
        <v>12</v>
      </c>
      <c r="H668" s="25" t="str">
        <f>Viewpoints_Statements[[#This Row],[ViewpointName]]&amp;Viewpoints_Statements[[#This Row],[PrimaryResource]]&amp;Viewpoints_Statements[[#This Row],[SecondaryResource]]</f>
        <v>SPLsortAscending order</v>
      </c>
    </row>
    <row r="669" spans="1:8" ht="28.5" customHeight="1">
      <c r="A669" s="26" t="s">
        <v>144</v>
      </c>
      <c r="B669" s="26" t="s">
        <v>1379</v>
      </c>
      <c r="C669" s="50" t="s">
        <v>1380</v>
      </c>
      <c r="D669" s="55" t="s">
        <v>1477</v>
      </c>
      <c r="E669" s="41">
        <v>90</v>
      </c>
      <c r="F669" s="28" t="s">
        <v>187</v>
      </c>
      <c r="H669" s="25" t="str">
        <f>Viewpoints_Statements[[#This Row],[ViewpointName]]&amp;Viewpoints_Statements[[#This Row],[PrimaryResource]]&amp;Viewpoints_Statements[[#This Row],[SecondaryResource]]</f>
        <v>SPLspathFilter output</v>
      </c>
    </row>
    <row r="670" spans="1:8" ht="28.5" customHeight="1">
      <c r="A670" s="26" t="s">
        <v>144</v>
      </c>
      <c r="B670" s="26" t="s">
        <v>1379</v>
      </c>
      <c r="C670" s="50" t="s">
        <v>1467</v>
      </c>
      <c r="D670" s="55" t="s">
        <v>1466</v>
      </c>
      <c r="E670" s="41">
        <v>95</v>
      </c>
      <c r="F670" s="28" t="s">
        <v>187</v>
      </c>
      <c r="H670" s="25" t="str">
        <f>Viewpoints_Statements[[#This Row],[ViewpointName]]&amp;Viewpoints_Statements[[#This Row],[PrimaryResource]]&amp;Viewpoints_Statements[[#This Row],[SecondaryResource]]</f>
        <v>SPLspathHow to use</v>
      </c>
    </row>
    <row r="671" spans="1:8" ht="28.5" customHeight="1">
      <c r="A671" s="26" t="s">
        <v>144</v>
      </c>
      <c r="B671" s="26" t="s">
        <v>1379</v>
      </c>
      <c r="C671" s="50" t="s">
        <v>1509</v>
      </c>
      <c r="D671" s="55" t="s">
        <v>157</v>
      </c>
      <c r="E671" s="41">
        <v>85</v>
      </c>
      <c r="F671" s="28" t="s">
        <v>77</v>
      </c>
      <c r="H671" s="25" t="str">
        <f>Viewpoints_Statements[[#This Row],[ViewpointName]]&amp;Viewpoints_Statements[[#This Row],[PrimaryResource]]&amp;Viewpoints_Statements[[#This Row],[SecondaryResource]]</f>
        <v>SPLspatheval expression</v>
      </c>
    </row>
    <row r="672" spans="1:8" ht="28.5" customHeight="1">
      <c r="A672" s="26" t="s">
        <v>144</v>
      </c>
      <c r="B672" s="26" t="s">
        <v>1379</v>
      </c>
      <c r="C672" s="40" t="s">
        <v>1510</v>
      </c>
      <c r="D672" s="55" t="s">
        <v>258</v>
      </c>
      <c r="E672" s="41">
        <v>96</v>
      </c>
      <c r="F672" s="45" t="s">
        <v>69</v>
      </c>
      <c r="H672" s="25" t="str">
        <f>Viewpoints_Statements[[#This Row],[ViewpointName]]&amp;Viewpoints_Statements[[#This Row],[PrimaryResource]]&amp;Viewpoints_Statements[[#This Row],[SecondaryResource]]</f>
        <v>SPLspathData source</v>
      </c>
    </row>
    <row r="673" spans="1:8" ht="28.5" customHeight="1">
      <c r="A673" s="26" t="s">
        <v>144</v>
      </c>
      <c r="B673" s="26" t="s">
        <v>1379</v>
      </c>
      <c r="C673" s="40" t="s">
        <v>1465</v>
      </c>
      <c r="D673" s="55" t="s">
        <v>181</v>
      </c>
      <c r="E673" s="41">
        <v>89</v>
      </c>
      <c r="F673" s="45" t="s">
        <v>12</v>
      </c>
      <c r="H673" s="25" t="str">
        <f>Viewpoints_Statements[[#This Row],[ViewpointName]]&amp;Viewpoints_Statements[[#This Row],[PrimaryResource]]&amp;Viewpoints_Statements[[#This Row],[SecondaryResource]]</f>
        <v>SPLspathSearch head</v>
      </c>
    </row>
    <row r="674" spans="1:8" ht="28.5" customHeight="1">
      <c r="A674" s="26" t="s">
        <v>144</v>
      </c>
      <c r="B674" s="26" t="s">
        <v>1379</v>
      </c>
      <c r="C674" s="40" t="s">
        <v>1472</v>
      </c>
      <c r="D674" s="55" t="s">
        <v>212</v>
      </c>
      <c r="E674" s="41">
        <v>93</v>
      </c>
      <c r="F674" s="45" t="s">
        <v>187</v>
      </c>
      <c r="H674" s="25" t="str">
        <f>Viewpoints_Statements[[#This Row],[ViewpointName]]&amp;Viewpoints_Statements[[#This Row],[PrimaryResource]]&amp;Viewpoints_Statements[[#This Row],[SecondaryResource]]</f>
        <v>SPLspathXML</v>
      </c>
    </row>
    <row r="675" spans="1:8" ht="28.5" customHeight="1">
      <c r="A675" s="26" t="s">
        <v>144</v>
      </c>
      <c r="B675" s="26" t="s">
        <v>1379</v>
      </c>
      <c r="C675" s="40" t="s">
        <v>1474</v>
      </c>
      <c r="D675" s="55" t="s">
        <v>1473</v>
      </c>
      <c r="E675" s="41">
        <v>77</v>
      </c>
      <c r="F675" s="45" t="s">
        <v>187</v>
      </c>
      <c r="H675" s="25" t="str">
        <f>Viewpoints_Statements[[#This Row],[ViewpointName]]&amp;Viewpoints_Statements[[#This Row],[PrimaryResource]]&amp;Viewpoints_Statements[[#This Row],[SecondaryResource]]</f>
        <v>SPLspathGet specific values</v>
      </c>
    </row>
    <row r="676" spans="1:8" ht="28.5" customHeight="1">
      <c r="A676" s="26" t="s">
        <v>66</v>
      </c>
      <c r="B676" s="26" t="s">
        <v>144</v>
      </c>
      <c r="C676" s="40" t="s">
        <v>653</v>
      </c>
      <c r="D676" s="42" t="s">
        <v>654</v>
      </c>
      <c r="E676" s="41">
        <v>83</v>
      </c>
      <c r="F676" s="28" t="s">
        <v>152</v>
      </c>
      <c r="G676" s="26" t="s">
        <v>655</v>
      </c>
      <c r="H676" s="25" t="str">
        <f>Viewpoints_Statements[[#This Row],[ViewpointName]]&amp;Viewpoints_Statements[[#This Row],[PrimaryResource]]&amp;Viewpoints_Statements[[#This Row],[SecondaryResource]]</f>
        <v>SplunkSPLOperators difference</v>
      </c>
    </row>
    <row r="677" spans="1:8" ht="28.5" customHeight="1">
      <c r="A677" s="26" t="s">
        <v>66</v>
      </c>
      <c r="B677" s="26" t="s">
        <v>144</v>
      </c>
      <c r="C677" s="40" t="s">
        <v>651</v>
      </c>
      <c r="D677" s="42" t="s">
        <v>652</v>
      </c>
      <c r="E677" s="41">
        <v>73</v>
      </c>
      <c r="F677" s="28" t="s">
        <v>77</v>
      </c>
      <c r="H677" s="25" t="str">
        <f>Viewpoints_Statements[[#This Row],[ViewpointName]]&amp;Viewpoints_Statements[[#This Row],[PrimaryResource]]&amp;Viewpoints_Statements[[#This Row],[SecondaryResource]]</f>
        <v>SplunkSPLRegex</v>
      </c>
    </row>
    <row r="678" spans="1:8" ht="28.5" customHeight="1">
      <c r="A678" s="26" t="s">
        <v>66</v>
      </c>
      <c r="B678" s="26" t="s">
        <v>144</v>
      </c>
      <c r="C678" s="40" t="s">
        <v>293</v>
      </c>
      <c r="D678" s="26" t="s">
        <v>288</v>
      </c>
      <c r="E678" s="41">
        <v>107</v>
      </c>
      <c r="F678" s="45" t="s">
        <v>160</v>
      </c>
      <c r="H678" s="25" t="str">
        <f>Viewpoints_Statements[[#This Row],[ViewpointName]]&amp;Viewpoints_Statements[[#This Row],[PrimaryResource]]&amp;Viewpoints_Statements[[#This Row],[SecondaryResource]]</f>
        <v>SplunkSPLDiffering operations</v>
      </c>
    </row>
    <row r="679" spans="1:8" ht="28.5" customHeight="1">
      <c r="A679" s="26" t="s">
        <v>66</v>
      </c>
      <c r="B679" s="26" t="s">
        <v>144</v>
      </c>
      <c r="C679" s="40" t="s">
        <v>646</v>
      </c>
      <c r="D679" s="42" t="s">
        <v>645</v>
      </c>
      <c r="E679" s="41">
        <v>70</v>
      </c>
      <c r="F679" s="45" t="s">
        <v>187</v>
      </c>
      <c r="H679" s="25" t="str">
        <f>Viewpoints_Statements[[#This Row],[ViewpointName]]&amp;Viewpoints_Statements[[#This Row],[PrimaryResource]]&amp;Viewpoints_Statements[[#This Row],[SecondaryResource]]</f>
        <v>SplunkSPLLogical operation</v>
      </c>
    </row>
    <row r="680" spans="1:8" ht="28.5" customHeight="1">
      <c r="A680" s="26" t="s">
        <v>66</v>
      </c>
      <c r="B680" s="26" t="s">
        <v>144</v>
      </c>
      <c r="C680" s="40" t="s">
        <v>644</v>
      </c>
      <c r="D680" s="42" t="s">
        <v>645</v>
      </c>
      <c r="E680" s="41">
        <v>78</v>
      </c>
      <c r="F680" s="28" t="s">
        <v>160</v>
      </c>
      <c r="H680" s="25" t="str">
        <f>Viewpoints_Statements[[#This Row],[ViewpointName]]&amp;Viewpoints_Statements[[#This Row],[PrimaryResource]]&amp;Viewpoints_Statements[[#This Row],[SecondaryResource]]</f>
        <v>SplunkSPLLogical operation</v>
      </c>
    </row>
    <row r="681" spans="1:8" ht="28.5" customHeight="1">
      <c r="A681" s="26" t="s">
        <v>66</v>
      </c>
      <c r="B681" s="26" t="s">
        <v>144</v>
      </c>
      <c r="C681" s="40" t="s">
        <v>649</v>
      </c>
      <c r="D681" s="42" t="s">
        <v>650</v>
      </c>
      <c r="E681" s="41">
        <v>81</v>
      </c>
      <c r="F681" s="28" t="s">
        <v>187</v>
      </c>
      <c r="H681" s="25" t="str">
        <f>Viewpoints_Statements[[#This Row],[ViewpointName]]&amp;Viewpoints_Statements[[#This Row],[PrimaryResource]]&amp;Viewpoints_Statements[[#This Row],[SecondaryResource]]</f>
        <v>SplunkSPLComilla</v>
      </c>
    </row>
    <row r="682" spans="1:8" ht="28.5" customHeight="1">
      <c r="A682" s="26" t="s">
        <v>66</v>
      </c>
      <c r="B682" s="26" t="s">
        <v>144</v>
      </c>
      <c r="C682" s="40" t="s">
        <v>642</v>
      </c>
      <c r="D682" s="42" t="s">
        <v>643</v>
      </c>
      <c r="E682" s="41">
        <v>81</v>
      </c>
      <c r="F682" s="28" t="s">
        <v>187</v>
      </c>
      <c r="H682" s="25" t="str">
        <f>Viewpoints_Statements[[#This Row],[ViewpointName]]&amp;Viewpoints_Statements[[#This Row],[PrimaryResource]]&amp;Viewpoints_Statements[[#This Row],[SecondaryResource]]</f>
        <v>SplunkSPLCase</v>
      </c>
    </row>
    <row r="683" spans="1:8" ht="28.5" customHeight="1">
      <c r="A683" s="26" t="s">
        <v>66</v>
      </c>
      <c r="B683" s="26" t="s">
        <v>144</v>
      </c>
      <c r="C683" s="40" t="s">
        <v>639</v>
      </c>
      <c r="D683" s="42" t="s">
        <v>640</v>
      </c>
      <c r="E683" s="41">
        <v>82</v>
      </c>
      <c r="F683" s="28" t="s">
        <v>187</v>
      </c>
      <c r="H683" s="25" t="str">
        <f>Viewpoints_Statements[[#This Row],[ViewpointName]]&amp;Viewpoints_Statements[[#This Row],[PrimaryResource]]&amp;Viewpoints_Statements[[#This Row],[SecondaryResource]]</f>
        <v>SplunkSPLWildcard</v>
      </c>
    </row>
    <row r="684" spans="1:8" ht="28.5" customHeight="1">
      <c r="A684" s="26" t="s">
        <v>66</v>
      </c>
      <c r="B684" s="26" t="s">
        <v>144</v>
      </c>
      <c r="C684" s="40" t="s">
        <v>641</v>
      </c>
      <c r="D684" s="42"/>
      <c r="E684" s="41">
        <v>96</v>
      </c>
      <c r="F684" s="28" t="s">
        <v>69</v>
      </c>
      <c r="H684" s="25" t="str">
        <f>Viewpoints_Statements[[#This Row],[ViewpointName]]&amp;Viewpoints_Statements[[#This Row],[PrimaryResource]]&amp;Viewpoints_Statements[[#This Row],[SecondaryResource]]</f>
        <v>SplunkSPL</v>
      </c>
    </row>
    <row r="685" spans="1:8" ht="28.5" customHeight="1">
      <c r="A685" s="26" t="s">
        <v>66</v>
      </c>
      <c r="B685" s="26" t="s">
        <v>144</v>
      </c>
      <c r="C685" s="40" t="s">
        <v>647</v>
      </c>
      <c r="D685" s="42" t="s">
        <v>648</v>
      </c>
      <c r="E685" s="41">
        <v>97</v>
      </c>
      <c r="F685" s="28" t="s">
        <v>187</v>
      </c>
      <c r="H685" s="25" t="str">
        <f>Viewpoints_Statements[[#This Row],[ViewpointName]]&amp;Viewpoints_Statements[[#This Row],[PrimaryResource]]&amp;Viewpoints_Statements[[#This Row],[SecondaryResource]]</f>
        <v>SplunkSPLSpace</v>
      </c>
    </row>
    <row r="686" spans="1:8" ht="28.5" customHeight="1">
      <c r="A686" s="26" t="s">
        <v>171</v>
      </c>
      <c r="B686" s="26" t="s">
        <v>66</v>
      </c>
      <c r="C686" s="40" t="s">
        <v>670</v>
      </c>
      <c r="D686" s="42" t="s">
        <v>671</v>
      </c>
      <c r="E686" s="41">
        <v>10</v>
      </c>
      <c r="F686" s="28" t="s">
        <v>61</v>
      </c>
      <c r="H686" s="25" t="str">
        <f>Viewpoints_Statements[[#This Row],[ViewpointName]]&amp;Viewpoints_Statements[[#This Row],[PrimaryResource]]&amp;Viewpoints_Statements[[#This Row],[SecondaryResource]]</f>
        <v>SPL historySplunkTest data</v>
      </c>
    </row>
    <row r="687" spans="1:8" ht="28.5" customHeight="1">
      <c r="A687" s="26" t="s">
        <v>66</v>
      </c>
      <c r="B687" s="42" t="s">
        <v>66</v>
      </c>
      <c r="C687" s="40" t="s">
        <v>669</v>
      </c>
      <c r="D687" s="42" t="s">
        <v>124</v>
      </c>
      <c r="E687" s="41">
        <v>90</v>
      </c>
      <c r="F687" s="28" t="s">
        <v>658</v>
      </c>
      <c r="H687" s="25" t="str">
        <f>Viewpoints_Statements[[#This Row],[ViewpointName]]&amp;Viewpoints_Statements[[#This Row],[PrimaryResource]]&amp;Viewpoints_Statements[[#This Row],[SecondaryResource]]</f>
        <v>SplunkSplunkBusiness process</v>
      </c>
    </row>
    <row r="688" spans="1:8" ht="28.5" customHeight="1">
      <c r="A688" s="26" t="s">
        <v>66</v>
      </c>
      <c r="B688" s="42" t="s">
        <v>66</v>
      </c>
      <c r="C688" s="40" t="s">
        <v>667</v>
      </c>
      <c r="D688" s="42" t="s">
        <v>668</v>
      </c>
      <c r="E688" s="41">
        <v>92</v>
      </c>
      <c r="F688" s="28" t="s">
        <v>658</v>
      </c>
      <c r="H688" s="25" t="str">
        <f>Viewpoints_Statements[[#This Row],[ViewpointName]]&amp;Viewpoints_Statements[[#This Row],[PrimaryResource]]&amp;Viewpoints_Statements[[#This Row],[SecondaryResource]]</f>
        <v>SplunkSplunkBusiness data</v>
      </c>
    </row>
    <row r="689" spans="1:8" ht="28.5" customHeight="1">
      <c r="A689" s="26" t="s">
        <v>66</v>
      </c>
      <c r="B689" s="42" t="s">
        <v>66</v>
      </c>
      <c r="C689" s="40" t="s">
        <v>666</v>
      </c>
      <c r="D689" s="42"/>
      <c r="E689" s="53">
        <v>100</v>
      </c>
      <c r="F689" s="28" t="s">
        <v>658</v>
      </c>
      <c r="H689" s="25" t="str">
        <f>Viewpoints_Statements[[#This Row],[ViewpointName]]&amp;Viewpoints_Statements[[#This Row],[PrimaryResource]]&amp;Viewpoints_Statements[[#This Row],[SecondaryResource]]</f>
        <v>SplunkSplunk</v>
      </c>
    </row>
    <row r="690" spans="1:8" ht="28.5" customHeight="1">
      <c r="A690" s="26" t="s">
        <v>66</v>
      </c>
      <c r="B690" s="42" t="s">
        <v>66</v>
      </c>
      <c r="C690" s="40" t="s">
        <v>1229</v>
      </c>
      <c r="D690" s="42" t="s">
        <v>1228</v>
      </c>
      <c r="E690" s="41">
        <v>101</v>
      </c>
      <c r="F690" s="28" t="s">
        <v>658</v>
      </c>
      <c r="H690" s="25" t="str">
        <f>Viewpoints_Statements[[#This Row],[ViewpointName]]&amp;Viewpoints_Statements[[#This Row],[PrimaryResource]]&amp;Viewpoints_Statements[[#This Row],[SecondaryResource]]</f>
        <v>SplunkSplunkReal time</v>
      </c>
    </row>
    <row r="691" spans="1:8" ht="28.5" customHeight="1">
      <c r="A691" s="26" t="s">
        <v>66</v>
      </c>
      <c r="B691" s="26" t="s">
        <v>66</v>
      </c>
      <c r="C691" s="40" t="s">
        <v>664</v>
      </c>
      <c r="D691" s="42" t="s">
        <v>665</v>
      </c>
      <c r="E691" s="41">
        <v>101</v>
      </c>
      <c r="F691" s="28" t="s">
        <v>658</v>
      </c>
      <c r="H691" s="25" t="str">
        <f>Viewpoints_Statements[[#This Row],[ViewpointName]]&amp;Viewpoints_Statements[[#This Row],[PrimaryResource]]&amp;Viewpoints_Statements[[#This Row],[SecondaryResource]]</f>
        <v>SplunkSplunkData presentation</v>
      </c>
    </row>
    <row r="692" spans="1:8" ht="28.5" customHeight="1">
      <c r="A692" s="26" t="s">
        <v>66</v>
      </c>
      <c r="B692" s="26" t="s">
        <v>66</v>
      </c>
      <c r="C692" s="40" t="s">
        <v>663</v>
      </c>
      <c r="D692" s="42" t="s">
        <v>100</v>
      </c>
      <c r="E692" s="41">
        <v>103</v>
      </c>
      <c r="F692" s="28" t="s">
        <v>658</v>
      </c>
      <c r="H692" s="25" t="str">
        <f>Viewpoints_Statements[[#This Row],[ViewpointName]]&amp;Viewpoints_Statements[[#This Row],[PrimaryResource]]&amp;Viewpoints_Statements[[#This Row],[SecondaryResource]]</f>
        <v>SplunkSplunkAlert</v>
      </c>
    </row>
    <row r="693" spans="1:8" ht="28.5" customHeight="1">
      <c r="A693" s="26" t="s">
        <v>66</v>
      </c>
      <c r="B693" s="26" t="s">
        <v>66</v>
      </c>
      <c r="C693" s="40" t="s">
        <v>662</v>
      </c>
      <c r="D693" s="42" t="s">
        <v>118</v>
      </c>
      <c r="E693" s="41">
        <v>104</v>
      </c>
      <c r="F693" s="28" t="s">
        <v>658</v>
      </c>
      <c r="H693" s="25" t="str">
        <f>Viewpoints_Statements[[#This Row],[ViewpointName]]&amp;Viewpoints_Statements[[#This Row],[PrimaryResource]]&amp;Viewpoints_Statements[[#This Row],[SecondaryResource]]</f>
        <v>SplunkSplunkMetric</v>
      </c>
    </row>
    <row r="694" spans="1:8" ht="28.5" customHeight="1">
      <c r="A694" s="26" t="s">
        <v>66</v>
      </c>
      <c r="B694" s="26" t="s">
        <v>66</v>
      </c>
      <c r="C694" s="40" t="s">
        <v>661</v>
      </c>
      <c r="D694" s="42" t="s">
        <v>118</v>
      </c>
      <c r="E694" s="41">
        <v>105</v>
      </c>
      <c r="F694" s="28" t="s">
        <v>658</v>
      </c>
      <c r="H694" s="25" t="str">
        <f>Viewpoints_Statements[[#This Row],[ViewpointName]]&amp;Viewpoints_Statements[[#This Row],[PrimaryResource]]&amp;Viewpoints_Statements[[#This Row],[SecondaryResource]]</f>
        <v>SplunkSplunkMetric</v>
      </c>
    </row>
    <row r="695" spans="1:8" ht="28.5" customHeight="1">
      <c r="A695" s="26" t="s">
        <v>66</v>
      </c>
      <c r="B695" s="26" t="s">
        <v>66</v>
      </c>
      <c r="C695" s="40" t="s">
        <v>659</v>
      </c>
      <c r="D695" s="42" t="s">
        <v>660</v>
      </c>
      <c r="E695" s="41">
        <v>105</v>
      </c>
      <c r="F695" s="28" t="s">
        <v>658</v>
      </c>
      <c r="H695" s="25" t="str">
        <f>Viewpoints_Statements[[#This Row],[ViewpointName]]&amp;Viewpoints_Statements[[#This Row],[PrimaryResource]]&amp;Viewpoints_Statements[[#This Row],[SecondaryResource]]</f>
        <v>SplunkSplunkMachine data</v>
      </c>
    </row>
    <row r="696" spans="1:8" ht="28.5" customHeight="1">
      <c r="A696" s="26" t="s">
        <v>66</v>
      </c>
      <c r="B696" s="26" t="s">
        <v>66</v>
      </c>
      <c r="C696" s="40" t="s">
        <v>656</v>
      </c>
      <c r="D696" s="42" t="s">
        <v>657</v>
      </c>
      <c r="E696" s="41">
        <v>106</v>
      </c>
      <c r="F696" s="28" t="s">
        <v>658</v>
      </c>
      <c r="H696" s="52" t="str">
        <f>Viewpoints_Statements[[#This Row],[ViewpointName]]&amp;Viewpoints_Statements[[#This Row],[PrimaryResource]]&amp;Viewpoints_Statements[[#This Row],[SecondaryResource]]</f>
        <v>SplunkSplunkOperation</v>
      </c>
    </row>
    <row r="697" spans="1:8" ht="28.5" customHeight="1">
      <c r="A697" s="26" t="s">
        <v>66</v>
      </c>
      <c r="B697" s="26" t="s">
        <v>201</v>
      </c>
      <c r="C697" s="40" t="s">
        <v>674</v>
      </c>
      <c r="D697" s="42" t="s">
        <v>675</v>
      </c>
      <c r="E697" s="41">
        <v>100</v>
      </c>
      <c r="F697" s="28" t="s">
        <v>69</v>
      </c>
      <c r="G697" s="27" t="s">
        <v>676</v>
      </c>
      <c r="H697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698" spans="1:8" ht="28.5" customHeight="1">
      <c r="A698" s="26" t="s">
        <v>66</v>
      </c>
      <c r="B698" s="26" t="s">
        <v>201</v>
      </c>
      <c r="C698" s="40" t="s">
        <v>683</v>
      </c>
      <c r="D698" s="42" t="s">
        <v>684</v>
      </c>
      <c r="E698" s="41">
        <v>68</v>
      </c>
      <c r="F698" s="28" t="s">
        <v>127</v>
      </c>
      <c r="H698" s="25" t="str">
        <f>Viewpoints_Statements[[#This Row],[ViewpointName]]&amp;Viewpoints_Statements[[#This Row],[PrimaryResource]]&amp;Viewpoints_Statements[[#This Row],[SecondaryResource]]</f>
        <v>SplunkSplunk eventHost</v>
      </c>
    </row>
    <row r="699" spans="1:8" ht="28.5" customHeight="1">
      <c r="A699" s="26" t="s">
        <v>66</v>
      </c>
      <c r="B699" s="26" t="s">
        <v>201</v>
      </c>
      <c r="C699" s="40" t="s">
        <v>681</v>
      </c>
      <c r="D699" s="42" t="s">
        <v>258</v>
      </c>
      <c r="E699" s="41">
        <v>74</v>
      </c>
      <c r="F699" s="28" t="s">
        <v>127</v>
      </c>
      <c r="H699" s="25" t="str">
        <f>Viewpoints_Statements[[#This Row],[ViewpointName]]&amp;Viewpoints_Statements[[#This Row],[PrimaryResource]]&amp;Viewpoints_Statements[[#This Row],[SecondaryResource]]</f>
        <v>SplunkSplunk eventData source</v>
      </c>
    </row>
    <row r="700" spans="1:8" ht="28.5" customHeight="1">
      <c r="A700" s="26" t="s">
        <v>66</v>
      </c>
      <c r="B700" s="26" t="s">
        <v>201</v>
      </c>
      <c r="C700" s="40" t="s">
        <v>685</v>
      </c>
      <c r="D700" s="42" t="s">
        <v>166</v>
      </c>
      <c r="E700" s="41">
        <v>83</v>
      </c>
      <c r="F700" s="45" t="s">
        <v>337</v>
      </c>
      <c r="H700" s="25" t="str">
        <f>Viewpoints_Statements[[#This Row],[ViewpointName]]&amp;Viewpoints_Statements[[#This Row],[PrimaryResource]]&amp;Viewpoints_Statements[[#This Row],[SecondaryResource]]</f>
        <v>SplunkSplunk eventTimestamp</v>
      </c>
    </row>
    <row r="701" spans="1:8" ht="28.5" customHeight="1">
      <c r="A701" s="26" t="s">
        <v>66</v>
      </c>
      <c r="B701" s="26" t="s">
        <v>201</v>
      </c>
      <c r="C701" s="40" t="s">
        <v>678</v>
      </c>
      <c r="D701" s="42" t="s">
        <v>679</v>
      </c>
      <c r="E701" s="41">
        <v>85</v>
      </c>
      <c r="F701" s="28" t="s">
        <v>127</v>
      </c>
      <c r="H701" s="25" t="str">
        <f>Viewpoints_Statements[[#This Row],[ViewpointName]]&amp;Viewpoints_Statements[[#This Row],[PrimaryResource]]&amp;Viewpoints_Statements[[#This Row],[SecondaryResource]]</f>
        <v>SplunkSplunk eventContent</v>
      </c>
    </row>
    <row r="702" spans="1:8" ht="28.5" customHeight="1">
      <c r="A702" s="26" t="s">
        <v>66</v>
      </c>
      <c r="B702" s="26" t="s">
        <v>201</v>
      </c>
      <c r="C702" s="40" t="s">
        <v>680</v>
      </c>
      <c r="D702" s="42" t="s">
        <v>87</v>
      </c>
      <c r="E702" s="41">
        <v>90</v>
      </c>
      <c r="F702" s="28" t="s">
        <v>127</v>
      </c>
      <c r="H702" s="25" t="str">
        <f>Viewpoints_Statements[[#This Row],[ViewpointName]]&amp;Viewpoints_Statements[[#This Row],[PrimaryResource]]&amp;Viewpoints_Statements[[#This Row],[SecondaryResource]]</f>
        <v>SplunkSplunk eventIndexer</v>
      </c>
    </row>
    <row r="703" spans="1:8" ht="28.5" customHeight="1">
      <c r="A703" s="26" t="s">
        <v>66</v>
      </c>
      <c r="B703" s="26" t="s">
        <v>201</v>
      </c>
      <c r="C703" s="40" t="s">
        <v>672</v>
      </c>
      <c r="D703" s="42" t="s">
        <v>673</v>
      </c>
      <c r="E703" s="41">
        <v>93</v>
      </c>
      <c r="F703" s="45" t="s">
        <v>127</v>
      </c>
      <c r="H703" s="25" t="str">
        <f>Viewpoints_Statements[[#This Row],[ViewpointName]]&amp;Viewpoints_Statements[[#This Row],[PrimaryResource]]&amp;Viewpoints_Statements[[#This Row],[SecondaryResource]]</f>
        <v>SplunkSplunk eventSourcetype</v>
      </c>
    </row>
    <row r="704" spans="1:8" ht="28.5" customHeight="1">
      <c r="A704" s="26" t="s">
        <v>66</v>
      </c>
      <c r="B704" s="26" t="s">
        <v>201</v>
      </c>
      <c r="C704" s="40" t="s">
        <v>677</v>
      </c>
      <c r="D704" s="42" t="s">
        <v>186</v>
      </c>
      <c r="E704" s="41">
        <v>100</v>
      </c>
      <c r="F704" s="28" t="s">
        <v>69</v>
      </c>
      <c r="H704" s="25" t="str">
        <f>Viewpoints_Statements[[#This Row],[ViewpointName]]&amp;Viewpoints_Statements[[#This Row],[PrimaryResource]]&amp;Viewpoints_Statements[[#This Row],[SecondaryResource]]</f>
        <v>SplunkSplunk eventData</v>
      </c>
    </row>
    <row r="705" spans="1:8" ht="28.5" customHeight="1">
      <c r="A705" s="26" t="s">
        <v>66</v>
      </c>
      <c r="B705" s="26" t="s">
        <v>201</v>
      </c>
      <c r="C705" s="40" t="s">
        <v>682</v>
      </c>
      <c r="D705" s="42" t="s">
        <v>166</v>
      </c>
      <c r="E705" s="41">
        <v>101</v>
      </c>
      <c r="F705" s="45" t="s">
        <v>127</v>
      </c>
      <c r="H705" s="25" t="str">
        <f>Viewpoints_Statements[[#This Row],[ViewpointName]]&amp;Viewpoints_Statements[[#This Row],[PrimaryResource]]&amp;Viewpoints_Statements[[#This Row],[SecondaryResource]]</f>
        <v>SplunkSplunk eventTimestamp</v>
      </c>
    </row>
    <row r="706" spans="1:8" ht="28.5" customHeight="1">
      <c r="A706" s="26" t="s">
        <v>66</v>
      </c>
      <c r="B706" s="26" t="s">
        <v>434</v>
      </c>
      <c r="C706" s="40" t="s">
        <v>686</v>
      </c>
      <c r="D706" s="42" t="s">
        <v>130</v>
      </c>
      <c r="E706" s="41">
        <v>84</v>
      </c>
      <c r="F706" s="28" t="s">
        <v>77</v>
      </c>
      <c r="H706" s="25" t="str">
        <f>Viewpoints_Statements[[#This Row],[ViewpointName]]&amp;Viewpoints_Statements[[#This Row],[PrimaryResource]]&amp;Viewpoints_Statements[[#This Row],[SecondaryResource]]</f>
        <v>SplunkStandardPolicy</v>
      </c>
    </row>
    <row r="707" spans="1:8" ht="28.5" customHeight="1">
      <c r="A707" s="26" t="s">
        <v>66</v>
      </c>
      <c r="B707" s="26" t="s">
        <v>560</v>
      </c>
      <c r="C707" s="40" t="s">
        <v>688</v>
      </c>
      <c r="D707" s="42" t="s">
        <v>144</v>
      </c>
      <c r="E707" s="41">
        <v>90</v>
      </c>
      <c r="F707" s="28" t="s">
        <v>187</v>
      </c>
      <c r="H707" s="25" t="str">
        <f>Viewpoints_Statements[[#This Row],[ViewpointName]]&amp;Viewpoints_Statements[[#This Row],[PrimaryResource]]&amp;Viewpoints_Statements[[#This Row],[SecondaryResource]]</f>
        <v>SplunkStatistical valueSPL</v>
      </c>
    </row>
    <row r="708" spans="1:8" ht="28.5" customHeight="1">
      <c r="A708" s="26" t="s">
        <v>66</v>
      </c>
      <c r="B708" s="26" t="s">
        <v>560</v>
      </c>
      <c r="C708" s="40" t="s">
        <v>687</v>
      </c>
      <c r="D708" s="42"/>
      <c r="E708" s="41">
        <v>103</v>
      </c>
      <c r="F708" s="28" t="s">
        <v>69</v>
      </c>
      <c r="H708" s="25" t="str">
        <f>Viewpoints_Statements[[#This Row],[ViewpointName]]&amp;Viewpoints_Statements[[#This Row],[PrimaryResource]]&amp;Viewpoints_Statements[[#This Row],[SecondaryResource]]</f>
        <v>SplunkStatistical value</v>
      </c>
    </row>
    <row r="709" spans="1:8" ht="28.5" customHeight="1">
      <c r="A709" s="26" t="s">
        <v>66</v>
      </c>
      <c r="B709" s="26" t="s">
        <v>197</v>
      </c>
      <c r="C709" s="40" t="s">
        <v>695</v>
      </c>
      <c r="D709" s="42" t="s">
        <v>692</v>
      </c>
      <c r="E709" s="41">
        <v>109</v>
      </c>
      <c r="F709" s="28" t="s">
        <v>69</v>
      </c>
      <c r="H709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710" spans="1:8" ht="28.5" customHeight="1">
      <c r="A710" s="26" t="s">
        <v>66</v>
      </c>
      <c r="B710" s="26" t="s">
        <v>197</v>
      </c>
      <c r="C710" s="40" t="s">
        <v>1282</v>
      </c>
      <c r="D710" s="42" t="s">
        <v>325</v>
      </c>
      <c r="E710" s="41">
        <v>83</v>
      </c>
      <c r="F710" s="28" t="s">
        <v>77</v>
      </c>
      <c r="H710" s="25" t="str">
        <f>Viewpoints_Statements[[#This Row],[ViewpointName]]&amp;Viewpoints_Statements[[#This Row],[PrimaryResource]]&amp;Viewpoints_Statements[[#This Row],[SecondaryResource]]</f>
        <v>SplunkStatistics formatFormat</v>
      </c>
    </row>
    <row r="711" spans="1:8" ht="28.5" customHeight="1">
      <c r="A711" s="26" t="s">
        <v>66</v>
      </c>
      <c r="B711" s="45" t="s">
        <v>197</v>
      </c>
      <c r="C711" s="40" t="s">
        <v>690</v>
      </c>
      <c r="D711" s="42" t="s">
        <v>147</v>
      </c>
      <c r="E711" s="41">
        <v>90</v>
      </c>
      <c r="F711" s="45" t="s">
        <v>12</v>
      </c>
      <c r="H711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712" spans="1:8" ht="28.5" customHeight="1">
      <c r="A712" s="26" t="s">
        <v>66</v>
      </c>
      <c r="B712" s="45" t="s">
        <v>197</v>
      </c>
      <c r="C712" s="40" t="s">
        <v>689</v>
      </c>
      <c r="D712" s="42"/>
      <c r="E712" s="41">
        <v>90</v>
      </c>
      <c r="F712" s="28" t="s">
        <v>69</v>
      </c>
      <c r="H712" s="25" t="str">
        <f>Viewpoints_Statements[[#This Row],[ViewpointName]]&amp;Viewpoints_Statements[[#This Row],[PrimaryResource]]&amp;Viewpoints_Statements[[#This Row],[SecondaryResource]]</f>
        <v>SplunkStatistics format</v>
      </c>
    </row>
    <row r="713" spans="1:8" ht="28.5" customHeight="1">
      <c r="A713" s="26" t="s">
        <v>66</v>
      </c>
      <c r="B713" s="48" t="s">
        <v>197</v>
      </c>
      <c r="C713" s="40" t="s">
        <v>691</v>
      </c>
      <c r="D713" s="42" t="s">
        <v>692</v>
      </c>
      <c r="E713" s="41">
        <v>99</v>
      </c>
      <c r="F713" s="28" t="s">
        <v>325</v>
      </c>
      <c r="H713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714" spans="1:8" ht="28.5" customHeight="1">
      <c r="A714" s="26" t="s">
        <v>66</v>
      </c>
      <c r="B714" s="48" t="s">
        <v>197</v>
      </c>
      <c r="C714" s="40" t="s">
        <v>693</v>
      </c>
      <c r="D714" s="42" t="s">
        <v>694</v>
      </c>
      <c r="E714" s="41">
        <v>105</v>
      </c>
      <c r="F714" s="28" t="s">
        <v>325</v>
      </c>
      <c r="H714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715" spans="1:8" ht="28.5" customHeight="1">
      <c r="A715" s="26" t="s">
        <v>144</v>
      </c>
      <c r="B715" s="42" t="s">
        <v>696</v>
      </c>
      <c r="C715" s="40" t="s">
        <v>956</v>
      </c>
      <c r="D715" s="55" t="s">
        <v>232</v>
      </c>
      <c r="E715" s="41">
        <v>85</v>
      </c>
      <c r="F715" s="28" t="s">
        <v>957</v>
      </c>
      <c r="H715" s="25" t="str">
        <f>Viewpoints_Statements[[#This Row],[ViewpointName]]&amp;Viewpoints_Statements[[#This Row],[PrimaryResource]]&amp;Viewpoints_Statements[[#This Row],[SecondaryResource]]</f>
        <v>SPLstatsTransaction</v>
      </c>
    </row>
    <row r="716" spans="1:8" ht="28.5" customHeight="1">
      <c r="A716" s="26" t="s">
        <v>144</v>
      </c>
      <c r="B716" s="26" t="s">
        <v>696</v>
      </c>
      <c r="C716" s="40" t="s">
        <v>697</v>
      </c>
      <c r="D716" s="42" t="s">
        <v>149</v>
      </c>
      <c r="E716" s="41">
        <v>99</v>
      </c>
      <c r="F716" s="28" t="s">
        <v>69</v>
      </c>
      <c r="H716" s="25" t="str">
        <f>Viewpoints_Statements[[#This Row],[ViewpointName]]&amp;Viewpoints_Statements[[#This Row],[PrimaryResource]]&amp;Viewpoints_Statements[[#This Row],[SecondaryResource]]</f>
        <v>SPLstatsAggregation</v>
      </c>
    </row>
    <row r="717" spans="1:8" ht="28.5" customHeight="1">
      <c r="A717" s="26" t="s">
        <v>144</v>
      </c>
      <c r="B717" s="26" t="s">
        <v>698</v>
      </c>
      <c r="C717" s="40" t="s">
        <v>699</v>
      </c>
      <c r="D717" s="42" t="s">
        <v>700</v>
      </c>
      <c r="E717" s="41">
        <v>88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stats listMultvalue</v>
      </c>
    </row>
    <row r="718" spans="1:8" ht="28.5" customHeight="1">
      <c r="A718" s="26" t="s">
        <v>66</v>
      </c>
      <c r="B718" s="26" t="s">
        <v>176</v>
      </c>
      <c r="C718" s="40" t="s">
        <v>701</v>
      </c>
      <c r="D718" s="42" t="s">
        <v>178</v>
      </c>
      <c r="E718" s="41">
        <v>79</v>
      </c>
      <c r="F718" s="28" t="s">
        <v>77</v>
      </c>
      <c r="H718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719" spans="1:8" ht="28.5" customHeight="1">
      <c r="A719" s="26" t="s">
        <v>66</v>
      </c>
      <c r="B719" s="26" t="s">
        <v>176</v>
      </c>
      <c r="C719" s="40" t="s">
        <v>703</v>
      </c>
      <c r="D719" s="42" t="s">
        <v>704</v>
      </c>
      <c r="E719" s="41">
        <v>81</v>
      </c>
      <c r="F719" s="28" t="s">
        <v>169</v>
      </c>
      <c r="H719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720" spans="1:8" ht="28.5" customHeight="1">
      <c r="A720" s="26" t="s">
        <v>66</v>
      </c>
      <c r="B720" s="26" t="s">
        <v>176</v>
      </c>
      <c r="C720" s="40" t="s">
        <v>705</v>
      </c>
      <c r="D720" s="42" t="s">
        <v>706</v>
      </c>
      <c r="E720" s="41">
        <v>93</v>
      </c>
      <c r="F720" s="28" t="s">
        <v>169</v>
      </c>
      <c r="H720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721" spans="1:8" ht="28.5" customHeight="1">
      <c r="A721" s="26" t="s">
        <v>66</v>
      </c>
      <c r="B721" s="26" t="s">
        <v>176</v>
      </c>
      <c r="C721" s="40" t="s">
        <v>702</v>
      </c>
      <c r="D721" s="48" t="s">
        <v>169</v>
      </c>
      <c r="E721" s="41">
        <v>94</v>
      </c>
      <c r="F721" s="28" t="s">
        <v>169</v>
      </c>
      <c r="H721" s="25" t="str">
        <f>Viewpoints_Statements[[#This Row],[ViewpointName]]&amp;Viewpoints_Statements[[#This Row],[PrimaryResource]]&amp;Viewpoints_Statements[[#This Row],[SecondaryResource]]</f>
        <v>SplunkStreaming commandKind</v>
      </c>
    </row>
    <row r="722" spans="1:8" ht="28.5" customHeight="1">
      <c r="A722" s="26" t="s">
        <v>144</v>
      </c>
      <c r="B722" s="26" t="s">
        <v>866</v>
      </c>
      <c r="C722" s="40" t="s">
        <v>876</v>
      </c>
      <c r="D722" s="55" t="s">
        <v>877</v>
      </c>
      <c r="E722" s="41">
        <v>75</v>
      </c>
      <c r="F722" s="28" t="s">
        <v>139</v>
      </c>
      <c r="H722" s="25" t="str">
        <f>Viewpoints_Statements[[#This Row],[ViewpointName]]&amp;Viewpoints_Statements[[#This Row],[PrimaryResource]]&amp;Viewpoints_Statements[[#This Row],[SecondaryResource]]</f>
        <v>SPLstreamstatsRankings</v>
      </c>
    </row>
    <row r="723" spans="1:8" ht="28.5" customHeight="1">
      <c r="A723" s="26" t="s">
        <v>144</v>
      </c>
      <c r="B723" s="26" t="s">
        <v>866</v>
      </c>
      <c r="C723" s="40" t="s">
        <v>874</v>
      </c>
      <c r="D723" s="55" t="s">
        <v>873</v>
      </c>
      <c r="E723" s="41">
        <v>85</v>
      </c>
      <c r="F723" s="28" t="s">
        <v>139</v>
      </c>
      <c r="H723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724" spans="1:8" ht="28.5" customHeight="1">
      <c r="A724" s="26" t="s">
        <v>144</v>
      </c>
      <c r="B724" s="26" t="s">
        <v>866</v>
      </c>
      <c r="C724" s="40" t="s">
        <v>871</v>
      </c>
      <c r="D724" s="55" t="s">
        <v>872</v>
      </c>
      <c r="E724" s="41">
        <v>65</v>
      </c>
      <c r="F724" s="28" t="s">
        <v>77</v>
      </c>
      <c r="H724" s="25" t="str">
        <f>Viewpoints_Statements[[#This Row],[ViewpointName]]&amp;Viewpoints_Statements[[#This Row],[PrimaryResource]]&amp;Viewpoints_Statements[[#This Row],[SecondaryResource]]</f>
        <v>SPLstreamstatsLimit</v>
      </c>
    </row>
    <row r="725" spans="1:8" ht="28.5" customHeight="1">
      <c r="A725" s="26" t="s">
        <v>144</v>
      </c>
      <c r="B725" s="26" t="s">
        <v>866</v>
      </c>
      <c r="C725" s="40" t="s">
        <v>869</v>
      </c>
      <c r="D725" s="55" t="s">
        <v>870</v>
      </c>
      <c r="E725" s="41">
        <v>72</v>
      </c>
      <c r="F725" s="28" t="s">
        <v>187</v>
      </c>
      <c r="H725" s="25" t="str">
        <f>Viewpoints_Statements[[#This Row],[ViewpointName]]&amp;Viewpoints_Statements[[#This Row],[PrimaryResource]]&amp;Viewpoints_Statements[[#This Row],[SecondaryResource]]</f>
        <v>SPLstreamstatsUsefulness</v>
      </c>
    </row>
    <row r="726" spans="1:8" ht="28.5" customHeight="1">
      <c r="A726" s="26" t="s">
        <v>144</v>
      </c>
      <c r="B726" s="26" t="s">
        <v>866</v>
      </c>
      <c r="C726" s="40" t="s">
        <v>875</v>
      </c>
      <c r="D726" s="55" t="s">
        <v>194</v>
      </c>
      <c r="E726" s="41">
        <v>82</v>
      </c>
      <c r="F726" s="28" t="s">
        <v>77</v>
      </c>
      <c r="H726" s="25" t="str">
        <f>Viewpoints_Statements[[#This Row],[ViewpointName]]&amp;Viewpoints_Statements[[#This Row],[PrimaryResource]]&amp;Viewpoints_Statements[[#This Row],[SecondaryResource]]</f>
        <v>SPLstreamstatsEvents format</v>
      </c>
    </row>
    <row r="727" spans="1:8" ht="28.5" customHeight="1">
      <c r="A727" s="26" t="s">
        <v>144</v>
      </c>
      <c r="B727" s="26" t="s">
        <v>866</v>
      </c>
      <c r="C727" s="40" t="s">
        <v>867</v>
      </c>
      <c r="D727" s="55" t="s">
        <v>868</v>
      </c>
      <c r="E727" s="41">
        <v>83</v>
      </c>
      <c r="F727" s="28" t="s">
        <v>69</v>
      </c>
      <c r="H727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728" spans="1:8" ht="28.5" customHeight="1">
      <c r="A728" s="26" t="s">
        <v>330</v>
      </c>
      <c r="B728" s="26" t="s">
        <v>908</v>
      </c>
      <c r="C728" s="40" t="s">
        <v>907</v>
      </c>
      <c r="D728" s="55" t="s">
        <v>909</v>
      </c>
      <c r="E728" s="41">
        <v>83</v>
      </c>
      <c r="F728" s="28" t="s">
        <v>12</v>
      </c>
      <c r="H728" s="25" t="str">
        <f>Viewpoints_Statements[[#This Row],[ViewpointName]]&amp;Viewpoints_Statements[[#This Row],[PrimaryResource]]&amp;Viewpoints_Statements[[#This Row],[SecondaryResource]]</f>
        <v>Useful thingsStudyCards</v>
      </c>
    </row>
    <row r="729" spans="1:8" ht="28.5" customHeight="1">
      <c r="A729" s="26" t="s">
        <v>66</v>
      </c>
      <c r="B729" s="42" t="s">
        <v>579</v>
      </c>
      <c r="C729" s="40" t="s">
        <v>707</v>
      </c>
      <c r="D729" s="42" t="s">
        <v>155</v>
      </c>
      <c r="E729" s="41">
        <v>86</v>
      </c>
      <c r="F729" s="28" t="s">
        <v>69</v>
      </c>
      <c r="H729" s="25" t="str">
        <f>Viewpoints_Statements[[#This Row],[ViewpointName]]&amp;Viewpoints_Statements[[#This Row],[PrimaryResource]]&amp;Viewpoints_Statements[[#This Row],[SecondaryResource]]</f>
        <v>SplunkSubsearchField</v>
      </c>
    </row>
    <row r="730" spans="1:8" ht="28.5" customHeight="1">
      <c r="A730" s="26" t="s">
        <v>171</v>
      </c>
      <c r="B730" s="42" t="s">
        <v>579</v>
      </c>
      <c r="C730" s="40" t="s">
        <v>958</v>
      </c>
      <c r="D730" s="55" t="s">
        <v>959</v>
      </c>
      <c r="E730" s="41">
        <v>94</v>
      </c>
      <c r="F730" s="28" t="s">
        <v>830</v>
      </c>
      <c r="H730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731" spans="1:8" ht="28.5" customHeight="1">
      <c r="A731" s="26" t="s">
        <v>144</v>
      </c>
      <c r="B731" s="42" t="s">
        <v>579</v>
      </c>
      <c r="C731" s="40" t="s">
        <v>710</v>
      </c>
      <c r="D731" s="42" t="s">
        <v>711</v>
      </c>
      <c r="E731" s="41">
        <v>98</v>
      </c>
      <c r="F731" s="45" t="s">
        <v>12</v>
      </c>
      <c r="H731" s="25" t="str">
        <f>Viewpoints_Statements[[#This Row],[ViewpointName]]&amp;Viewpoints_Statements[[#This Row],[PrimaryResource]]&amp;Viewpoints_Statements[[#This Row],[SecondaryResource]]</f>
        <v>SPLSubsearchAND operator</v>
      </c>
    </row>
    <row r="732" spans="1:8" ht="28.5" customHeight="1">
      <c r="A732" s="26" t="s">
        <v>66</v>
      </c>
      <c r="B732" s="42" t="s">
        <v>579</v>
      </c>
      <c r="C732" s="40" t="s">
        <v>709</v>
      </c>
      <c r="D732" s="42" t="s">
        <v>283</v>
      </c>
      <c r="E732" s="41">
        <v>70</v>
      </c>
      <c r="F732" s="28" t="s">
        <v>12</v>
      </c>
      <c r="H732" s="25" t="str">
        <f>Viewpoints_Statements[[#This Row],[ViewpointName]]&amp;Viewpoints_Statements[[#This Row],[PrimaryResource]]&amp;Viewpoints_Statements[[#This Row],[SecondaryResource]]</f>
        <v>SplunkSubsearchOrder</v>
      </c>
    </row>
    <row r="733" spans="1:8" ht="28.5" customHeight="1">
      <c r="A733" s="26" t="s">
        <v>66</v>
      </c>
      <c r="B733" s="42" t="s">
        <v>579</v>
      </c>
      <c r="C733" s="40" t="s">
        <v>990</v>
      </c>
      <c r="D733" s="55" t="s">
        <v>964</v>
      </c>
      <c r="E733" s="41">
        <v>75</v>
      </c>
      <c r="F733" s="28" t="s">
        <v>73</v>
      </c>
      <c r="H733" s="25" t="str">
        <f>Viewpoints_Statements[[#This Row],[ViewpointName]]&amp;Viewpoints_Statements[[#This Row],[PrimaryResource]]&amp;Viewpoints_Statements[[#This Row],[SecondaryResource]]</f>
        <v>SplunkSubsearchappendcols</v>
      </c>
    </row>
    <row r="734" spans="1:8" ht="28.5" customHeight="1">
      <c r="A734" s="26" t="s">
        <v>171</v>
      </c>
      <c r="B734" s="42" t="s">
        <v>579</v>
      </c>
      <c r="C734" s="40" t="s">
        <v>172</v>
      </c>
      <c r="D734" s="42" t="s">
        <v>173</v>
      </c>
      <c r="E734" s="41">
        <v>76</v>
      </c>
      <c r="F734" s="45" t="s">
        <v>174</v>
      </c>
      <c r="H734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735" spans="1:8" ht="28.5" customHeight="1">
      <c r="A735" s="26" t="s">
        <v>66</v>
      </c>
      <c r="B735" s="42" t="s">
        <v>579</v>
      </c>
      <c r="C735" s="40" t="s">
        <v>714</v>
      </c>
      <c r="D735" s="42" t="s">
        <v>1228</v>
      </c>
      <c r="E735" s="41">
        <v>78</v>
      </c>
      <c r="F735" s="45" t="s">
        <v>357</v>
      </c>
      <c r="H735" s="25" t="str">
        <f>Viewpoints_Statements[[#This Row],[ViewpointName]]&amp;Viewpoints_Statements[[#This Row],[PrimaryResource]]&amp;Viewpoints_Statements[[#This Row],[SecondaryResource]]</f>
        <v>SplunkSubsearchReal time</v>
      </c>
    </row>
    <row r="736" spans="1:8" ht="28.5" customHeight="1">
      <c r="A736" s="26" t="s">
        <v>144</v>
      </c>
      <c r="B736" s="42" t="s">
        <v>579</v>
      </c>
      <c r="C736" s="40" t="s">
        <v>712</v>
      </c>
      <c r="D736" s="42" t="s">
        <v>155</v>
      </c>
      <c r="E736" s="41">
        <v>80</v>
      </c>
      <c r="F736" s="45" t="s">
        <v>69</v>
      </c>
      <c r="H736" s="25" t="str">
        <f>Viewpoints_Statements[[#This Row],[ViewpointName]]&amp;Viewpoints_Statements[[#This Row],[PrimaryResource]]&amp;Viewpoints_Statements[[#This Row],[SecondaryResource]]</f>
        <v>SPLSubsearchField</v>
      </c>
    </row>
    <row r="737" spans="1:8" ht="28.5" customHeight="1">
      <c r="A737" s="26" t="s">
        <v>171</v>
      </c>
      <c r="B737" s="42" t="s">
        <v>579</v>
      </c>
      <c r="C737" s="40" t="s">
        <v>966</v>
      </c>
      <c r="D737" s="55" t="s">
        <v>964</v>
      </c>
      <c r="E737" s="41">
        <v>83</v>
      </c>
      <c r="F737" s="28" t="s">
        <v>965</v>
      </c>
      <c r="H737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738" spans="1:8" ht="28.5" customHeight="1">
      <c r="A738" s="26" t="s">
        <v>66</v>
      </c>
      <c r="B738" s="42" t="s">
        <v>579</v>
      </c>
      <c r="C738" s="40" t="s">
        <v>716</v>
      </c>
      <c r="D738" s="42" t="s">
        <v>717</v>
      </c>
      <c r="E738" s="44">
        <v>97</v>
      </c>
      <c r="F738" s="45" t="s">
        <v>115</v>
      </c>
      <c r="H738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739" spans="1:8" ht="28.5" customHeight="1">
      <c r="A739" s="26" t="s">
        <v>66</v>
      </c>
      <c r="B739" s="42" t="s">
        <v>579</v>
      </c>
      <c r="C739" s="40" t="s">
        <v>848</v>
      </c>
      <c r="D739" s="55" t="s">
        <v>445</v>
      </c>
      <c r="E739" s="41">
        <v>88</v>
      </c>
      <c r="F739" s="28" t="s">
        <v>357</v>
      </c>
      <c r="H739" s="25" t="str">
        <f>Viewpoints_Statements[[#This Row],[ViewpointName]]&amp;Viewpoints_Statements[[#This Row],[PrimaryResource]]&amp;Viewpoints_Statements[[#This Row],[SecondaryResource]]</f>
        <v>SplunkSubsearchSearch job</v>
      </c>
    </row>
    <row r="740" spans="1:8" ht="28.5" customHeight="1">
      <c r="A740" s="26" t="s">
        <v>66</v>
      </c>
      <c r="B740" s="26" t="s">
        <v>579</v>
      </c>
      <c r="C740" s="40" t="s">
        <v>713</v>
      </c>
      <c r="D740" s="42" t="s">
        <v>538</v>
      </c>
      <c r="E740" s="41">
        <v>90</v>
      </c>
      <c r="F740" s="45" t="s">
        <v>187</v>
      </c>
      <c r="H740" s="25" t="str">
        <f>Viewpoints_Statements[[#This Row],[ViewpointName]]&amp;Viewpoints_Statements[[#This Row],[PrimaryResource]]&amp;Viewpoints_Statements[[#This Row],[SecondaryResource]]</f>
        <v>SplunkSubsearchreturn</v>
      </c>
    </row>
    <row r="741" spans="1:8" ht="28.5" customHeight="1">
      <c r="A741" s="26" t="s">
        <v>66</v>
      </c>
      <c r="B741" s="26" t="s">
        <v>579</v>
      </c>
      <c r="C741" s="40" t="s">
        <v>963</v>
      </c>
      <c r="D741" s="42" t="s">
        <v>960</v>
      </c>
      <c r="E741" s="41">
        <v>90</v>
      </c>
      <c r="F741" s="28" t="s">
        <v>77</v>
      </c>
      <c r="H741" s="25" t="str">
        <f>Viewpoints_Statements[[#This Row],[ViewpointName]]&amp;Viewpoints_Statements[[#This Row],[PrimaryResource]]&amp;Viewpoints_Statements[[#This Row],[SecondaryResource]]</f>
        <v>SplunkSubsearchfirst</v>
      </c>
    </row>
    <row r="742" spans="1:8" ht="28.5" customHeight="1">
      <c r="A742" s="26" t="s">
        <v>66</v>
      </c>
      <c r="B742" s="26" t="s">
        <v>579</v>
      </c>
      <c r="C742" s="40" t="s">
        <v>1551</v>
      </c>
      <c r="D742" s="42" t="s">
        <v>351</v>
      </c>
      <c r="E742" s="41">
        <v>90</v>
      </c>
      <c r="F742" s="28" t="s">
        <v>226</v>
      </c>
      <c r="H742" s="25" t="str">
        <f>Viewpoints_Statements[[#This Row],[ViewpointName]]&amp;Viewpoints_Statements[[#This Row],[PrimaryResource]]&amp;Viewpoints_Statements[[#This Row],[SecondaryResource]]</f>
        <v>SplunkSubsearchFiltering</v>
      </c>
    </row>
    <row r="743" spans="1:8" ht="28.5" customHeight="1">
      <c r="A743" s="26" t="s">
        <v>66</v>
      </c>
      <c r="B743" s="26" t="s">
        <v>579</v>
      </c>
      <c r="C743" s="40" t="s">
        <v>715</v>
      </c>
      <c r="D743" s="42" t="s">
        <v>147</v>
      </c>
      <c r="E743" s="41">
        <v>94</v>
      </c>
      <c r="F743" s="45" t="s">
        <v>957</v>
      </c>
      <c r="H743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744" spans="1:8" ht="28.5" customHeight="1">
      <c r="A744" s="26" t="s">
        <v>66</v>
      </c>
      <c r="B744" s="26" t="s">
        <v>579</v>
      </c>
      <c r="C744" s="40" t="s">
        <v>849</v>
      </c>
      <c r="D744" s="55" t="s">
        <v>847</v>
      </c>
      <c r="E744" s="41">
        <v>95</v>
      </c>
      <c r="F744" s="45" t="s">
        <v>957</v>
      </c>
      <c r="H744" s="25" t="str">
        <f>Viewpoints_Statements[[#This Row],[ViewpointName]]&amp;Viewpoints_Statements[[#This Row],[PrimaryResource]]&amp;Viewpoints_Statements[[#This Row],[SecondaryResource]]</f>
        <v>SplunkSubsearchappendpipe</v>
      </c>
    </row>
    <row r="745" spans="1:8" ht="28.5" customHeight="1">
      <c r="A745" s="26" t="s">
        <v>66</v>
      </c>
      <c r="B745" s="26" t="s">
        <v>579</v>
      </c>
      <c r="C745" s="40" t="s">
        <v>708</v>
      </c>
      <c r="D745" s="42" t="s">
        <v>168</v>
      </c>
      <c r="E745" s="41">
        <v>100</v>
      </c>
      <c r="F745" s="28" t="s">
        <v>73</v>
      </c>
      <c r="H745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746" spans="1:8" ht="28.5" customHeight="1">
      <c r="A746" s="26" t="s">
        <v>66</v>
      </c>
      <c r="B746" s="26" t="s">
        <v>579</v>
      </c>
      <c r="C746" s="40" t="s">
        <v>1549</v>
      </c>
      <c r="D746" s="55" t="s">
        <v>1550</v>
      </c>
      <c r="E746" s="41">
        <v>92</v>
      </c>
      <c r="F746" s="28" t="s">
        <v>226</v>
      </c>
      <c r="H746" s="25" t="str">
        <f>Viewpoints_Statements[[#This Row],[ViewpointName]]&amp;Viewpoints_Statements[[#This Row],[PrimaryResource]]&amp;Viewpoints_Statements[[#This Row],[SecondaryResource]]</f>
        <v>SplunkSubsearchIntersection</v>
      </c>
    </row>
    <row r="747" spans="1:8" ht="28.5" customHeight="1">
      <c r="A747" s="26" t="s">
        <v>66</v>
      </c>
      <c r="B747" s="42" t="s">
        <v>579</v>
      </c>
      <c r="C747" s="40" t="s">
        <v>1552</v>
      </c>
      <c r="D747" s="55" t="s">
        <v>155</v>
      </c>
      <c r="E747" s="41">
        <v>88</v>
      </c>
      <c r="F747" s="28" t="s">
        <v>73</v>
      </c>
      <c r="H747" s="25" t="str">
        <f>Viewpoints_Statements[[#This Row],[ViewpointName]]&amp;Viewpoints_Statements[[#This Row],[PrimaryResource]]&amp;Viewpoints_Statements[[#This Row],[SecondaryResource]]</f>
        <v>SplunkSubsearchField</v>
      </c>
    </row>
    <row r="748" spans="1:8" ht="28.5" customHeight="1">
      <c r="A748" s="26" t="s">
        <v>66</v>
      </c>
      <c r="B748" s="42" t="s">
        <v>72</v>
      </c>
      <c r="C748" s="40" t="s">
        <v>728</v>
      </c>
      <c r="D748" s="42" t="s">
        <v>729</v>
      </c>
      <c r="E748" s="41">
        <v>89</v>
      </c>
      <c r="F748" s="28" t="s">
        <v>226</v>
      </c>
      <c r="H74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749" spans="1:8" ht="28.5" customHeight="1">
      <c r="A749" s="26" t="s">
        <v>66</v>
      </c>
      <c r="B749" s="42" t="s">
        <v>72</v>
      </c>
      <c r="C749" s="40" t="s">
        <v>233</v>
      </c>
      <c r="D749" s="42" t="s">
        <v>234</v>
      </c>
      <c r="E749" s="41">
        <v>82</v>
      </c>
      <c r="F749" s="28" t="s">
        <v>77</v>
      </c>
      <c r="H749" s="25" t="str">
        <f>Viewpoints_Statements[[#This Row],[ViewpointName]]&amp;Viewpoints_Statements[[#This Row],[PrimaryResource]]&amp;Viewpoints_Statements[[#This Row],[SecondaryResource]]</f>
        <v>SplunkSummary indexList</v>
      </c>
    </row>
    <row r="750" spans="1:8" ht="28.5" customHeight="1">
      <c r="A750" s="26" t="s">
        <v>66</v>
      </c>
      <c r="B750" s="42" t="s">
        <v>72</v>
      </c>
      <c r="C750" s="40" t="s">
        <v>1426</v>
      </c>
      <c r="D750" s="42" t="s">
        <v>249</v>
      </c>
      <c r="E750" s="41">
        <v>91</v>
      </c>
      <c r="F750" s="45" t="s">
        <v>77</v>
      </c>
      <c r="H750" s="25" t="str">
        <f>Viewpoints_Statements[[#This Row],[ViewpointName]]&amp;Viewpoints_Statements[[#This Row],[PrimaryResource]]&amp;Viewpoints_Statements[[#This Row],[SecondaryResource]]</f>
        <v>SplunkSummary indexShare</v>
      </c>
    </row>
    <row r="751" spans="1:8" ht="28.5" customHeight="1">
      <c r="A751" s="26" t="s">
        <v>66</v>
      </c>
      <c r="B751" s="26" t="s">
        <v>72</v>
      </c>
      <c r="C751" s="40" t="s">
        <v>734</v>
      </c>
      <c r="D751" s="42" t="s">
        <v>181</v>
      </c>
      <c r="E751" s="41">
        <v>82</v>
      </c>
      <c r="F751" s="45" t="s">
        <v>77</v>
      </c>
      <c r="H75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752" spans="1:8" ht="28.5" customHeight="1">
      <c r="A752" s="26" t="s">
        <v>66</v>
      </c>
      <c r="B752" s="26" t="s">
        <v>72</v>
      </c>
      <c r="C752" s="40" t="s">
        <v>1388</v>
      </c>
      <c r="D752" s="42" t="s">
        <v>87</v>
      </c>
      <c r="E752" s="41">
        <v>88</v>
      </c>
      <c r="F752" s="28" t="s">
        <v>77</v>
      </c>
      <c r="H752" s="25" t="str">
        <f>Viewpoints_Statements[[#This Row],[ViewpointName]]&amp;Viewpoints_Statements[[#This Row],[PrimaryResource]]&amp;Viewpoints_Statements[[#This Row],[SecondaryResource]]</f>
        <v>SplunkSummary indexIndexer</v>
      </c>
    </row>
    <row r="753" spans="1:8" ht="28.5" customHeight="1">
      <c r="A753" s="26" t="s">
        <v>66</v>
      </c>
      <c r="B753" s="42" t="s">
        <v>72</v>
      </c>
      <c r="C753" s="40" t="s">
        <v>1133</v>
      </c>
      <c r="D753" s="55" t="s">
        <v>1134</v>
      </c>
      <c r="E753" s="41">
        <v>73</v>
      </c>
      <c r="F753" s="28" t="s">
        <v>1135</v>
      </c>
      <c r="H75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754" spans="1:8" ht="28.5" customHeight="1">
      <c r="A754" s="26" t="s">
        <v>66</v>
      </c>
      <c r="B754" s="42" t="s">
        <v>72</v>
      </c>
      <c r="C754" s="40" t="s">
        <v>735</v>
      </c>
      <c r="D754" s="42" t="s">
        <v>736</v>
      </c>
      <c r="E754" s="41">
        <v>108</v>
      </c>
      <c r="F754" s="45" t="s">
        <v>127</v>
      </c>
      <c r="H754" s="25" t="str">
        <f>Viewpoints_Statements[[#This Row],[ViewpointName]]&amp;Viewpoints_Statements[[#This Row],[PrimaryResource]]&amp;Viewpoints_Statements[[#This Row],[SecondaryResource]]</f>
        <v>SplunkSummary indexTsidx</v>
      </c>
    </row>
    <row r="755" spans="1:8" ht="28.5" customHeight="1">
      <c r="A755" s="26" t="s">
        <v>66</v>
      </c>
      <c r="B755" s="26" t="s">
        <v>72</v>
      </c>
      <c r="C755" s="40" t="s">
        <v>723</v>
      </c>
      <c r="D755" s="42" t="s">
        <v>337</v>
      </c>
      <c r="E755" s="41">
        <v>88</v>
      </c>
      <c r="F755" s="28" t="s">
        <v>337</v>
      </c>
      <c r="H755" s="25" t="str">
        <f>Viewpoints_Statements[[#This Row],[ViewpointName]]&amp;Viewpoints_Statements[[#This Row],[PrimaryResource]]&amp;Viewpoints_Statements[[#This Row],[SecondaryResource]]</f>
        <v>SplunkSummary indexCreation</v>
      </c>
    </row>
    <row r="756" spans="1:8" ht="28.5" customHeight="1">
      <c r="A756" s="26" t="s">
        <v>66</v>
      </c>
      <c r="B756" s="26" t="s">
        <v>72</v>
      </c>
      <c r="C756" s="40" t="s">
        <v>1423</v>
      </c>
      <c r="D756" s="55" t="s">
        <v>70</v>
      </c>
      <c r="E756" s="41">
        <v>98</v>
      </c>
      <c r="F756" s="45" t="s">
        <v>263</v>
      </c>
      <c r="H756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757" spans="1:8" ht="28.5" customHeight="1">
      <c r="A757" s="26" t="s">
        <v>66</v>
      </c>
      <c r="B757" s="26" t="s">
        <v>72</v>
      </c>
      <c r="C757" s="40" t="s">
        <v>1429</v>
      </c>
      <c r="D757" s="55" t="s">
        <v>1427</v>
      </c>
      <c r="E757" s="41">
        <v>67</v>
      </c>
      <c r="F757" s="28" t="s">
        <v>110</v>
      </c>
      <c r="H757" s="25" t="str">
        <f>Viewpoints_Statements[[#This Row],[ViewpointName]]&amp;Viewpoints_Statements[[#This Row],[PrimaryResource]]&amp;Viewpoints_Statements[[#This Row],[SecondaryResource]]</f>
        <v>SplunkSummary index_raw field</v>
      </c>
    </row>
    <row r="758" spans="1:8" ht="28.5" customHeight="1">
      <c r="A758" s="26" t="s">
        <v>66</v>
      </c>
      <c r="B758" s="26" t="s">
        <v>72</v>
      </c>
      <c r="C758" s="40" t="s">
        <v>1428</v>
      </c>
      <c r="D758" s="57" t="s">
        <v>194</v>
      </c>
      <c r="E758" s="41">
        <v>58</v>
      </c>
      <c r="F758" s="28" t="s">
        <v>110</v>
      </c>
      <c r="H758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759" spans="1:8" ht="28.5" customHeight="1">
      <c r="A759" s="26" t="s">
        <v>66</v>
      </c>
      <c r="B759" s="26" t="s">
        <v>72</v>
      </c>
      <c r="C759" s="40" t="s">
        <v>718</v>
      </c>
      <c r="D759" s="42" t="s">
        <v>719</v>
      </c>
      <c r="E759" s="41">
        <v>92</v>
      </c>
      <c r="F759" s="48" t="s">
        <v>69</v>
      </c>
      <c r="H759" s="25" t="str">
        <f>Viewpoints_Statements[[#This Row],[ViewpointName]]&amp;Viewpoints_Statements[[#This Row],[PrimaryResource]]&amp;Viewpoints_Statements[[#This Row],[SecondaryResource]]</f>
        <v>SplunkSummary indexCache</v>
      </c>
    </row>
    <row r="760" spans="1:8" ht="28.5" customHeight="1">
      <c r="A760" s="26" t="s">
        <v>66</v>
      </c>
      <c r="B760" s="26" t="s">
        <v>72</v>
      </c>
      <c r="C760" s="40" t="s">
        <v>724</v>
      </c>
      <c r="D760" s="42" t="s">
        <v>725</v>
      </c>
      <c r="E760" s="41">
        <v>77</v>
      </c>
      <c r="F760" s="28" t="s">
        <v>160</v>
      </c>
      <c r="H760" s="25" t="str">
        <f>Viewpoints_Statements[[#This Row],[ViewpointName]]&amp;Viewpoints_Statements[[#This Row],[PrimaryResource]]&amp;Viewpoints_Statements[[#This Row],[SecondaryResource]]</f>
        <v>SplunkSummary indexDeletion</v>
      </c>
    </row>
    <row r="761" spans="1:8" ht="28.5" customHeight="1">
      <c r="A761" s="26" t="s">
        <v>66</v>
      </c>
      <c r="B761" s="42" t="s">
        <v>72</v>
      </c>
      <c r="C761" s="40" t="s">
        <v>737</v>
      </c>
      <c r="D761" s="42" t="s">
        <v>219</v>
      </c>
      <c r="E761" s="41">
        <v>77</v>
      </c>
      <c r="F761" s="28" t="s">
        <v>12</v>
      </c>
      <c r="H761" s="25" t="str">
        <f>Viewpoints_Statements[[#This Row],[ViewpointName]]&amp;Viewpoints_Statements[[#This Row],[PrimaryResource]]&amp;Viewpoints_Statements[[#This Row],[SecondaryResource]]</f>
        <v>SplunkSummary indexUpdating</v>
      </c>
    </row>
    <row r="762" spans="1:8" ht="28.5" customHeight="1">
      <c r="A762" s="26" t="s">
        <v>66</v>
      </c>
      <c r="B762" s="42" t="s">
        <v>72</v>
      </c>
      <c r="C762" s="40" t="s">
        <v>722</v>
      </c>
      <c r="D762" s="42" t="s">
        <v>219</v>
      </c>
      <c r="E762" s="41">
        <v>80</v>
      </c>
      <c r="F762" s="28" t="s">
        <v>12</v>
      </c>
      <c r="H762" s="25" t="str">
        <f>Viewpoints_Statements[[#This Row],[ViewpointName]]&amp;Viewpoints_Statements[[#This Row],[PrimaryResource]]&amp;Viewpoints_Statements[[#This Row],[SecondaryResource]]</f>
        <v>SplunkSummary indexUpdating</v>
      </c>
    </row>
    <row r="763" spans="1:8" ht="28.5" customHeight="1">
      <c r="A763" s="26" t="s">
        <v>66</v>
      </c>
      <c r="B763" s="26" t="s">
        <v>72</v>
      </c>
      <c r="C763" s="40" t="s">
        <v>720</v>
      </c>
      <c r="D763" s="42" t="s">
        <v>721</v>
      </c>
      <c r="E763" s="41">
        <v>84</v>
      </c>
      <c r="F763" s="28" t="s">
        <v>12</v>
      </c>
      <c r="H763" s="25" t="str">
        <f>Viewpoints_Statements[[#This Row],[ViewpointName]]&amp;Viewpoints_Statements[[#This Row],[PrimaryResource]]&amp;Viewpoints_Statements[[#This Row],[SecondaryResource]]</f>
        <v>SplunkSummary indexFile chunk</v>
      </c>
    </row>
    <row r="764" spans="1:8" ht="28.5" customHeight="1">
      <c r="A764" s="26" t="s">
        <v>66</v>
      </c>
      <c r="B764" s="26" t="s">
        <v>72</v>
      </c>
      <c r="C764" s="40" t="s">
        <v>726</v>
      </c>
      <c r="D764" s="42" t="s">
        <v>727</v>
      </c>
      <c r="E764" s="41">
        <v>76</v>
      </c>
      <c r="F764" s="28" t="s">
        <v>357</v>
      </c>
      <c r="H764" s="25" t="str">
        <f>Viewpoints_Statements[[#This Row],[ViewpointName]]&amp;Viewpoints_Statements[[#This Row],[PrimaryResource]]&amp;Viewpoints_Statements[[#This Row],[SecondaryResource]]</f>
        <v>SplunkSummary indexStorage</v>
      </c>
    </row>
    <row r="765" spans="1:8" ht="28.5" customHeight="1">
      <c r="A765" s="26" t="s">
        <v>66</v>
      </c>
      <c r="B765" s="42" t="s">
        <v>72</v>
      </c>
      <c r="C765" s="40" t="s">
        <v>731</v>
      </c>
      <c r="D765" s="42" t="s">
        <v>178</v>
      </c>
      <c r="E765" s="41">
        <v>75</v>
      </c>
      <c r="F765" s="28" t="s">
        <v>1398</v>
      </c>
      <c r="H765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766" spans="1:8" ht="28.5" customHeight="1">
      <c r="A766" s="26" t="s">
        <v>66</v>
      </c>
      <c r="B766" s="42" t="s">
        <v>72</v>
      </c>
      <c r="C766" s="40" t="s">
        <v>732</v>
      </c>
      <c r="D766" s="42" t="s">
        <v>733</v>
      </c>
      <c r="E766" s="41">
        <v>92</v>
      </c>
      <c r="F766" s="28" t="s">
        <v>357</v>
      </c>
      <c r="H766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767" spans="1:8" ht="28.5" customHeight="1">
      <c r="A767" s="26" t="s">
        <v>66</v>
      </c>
      <c r="B767" s="26" t="s">
        <v>72</v>
      </c>
      <c r="C767" s="40" t="s">
        <v>1394</v>
      </c>
      <c r="D767" s="55" t="s">
        <v>399</v>
      </c>
      <c r="E767" s="41">
        <v>90</v>
      </c>
      <c r="F767" s="45" t="s">
        <v>1574</v>
      </c>
      <c r="H767" s="25" t="str">
        <f>Viewpoints_Statements[[#This Row],[ViewpointName]]&amp;Viewpoints_Statements[[#This Row],[PrimaryResource]]&amp;Viewpoints_Statements[[#This Row],[SecondaryResource]]</f>
        <v>SplunkSummary indexBucket</v>
      </c>
    </row>
    <row r="768" spans="1:8" ht="28.5" customHeight="1">
      <c r="A768" s="26" t="s">
        <v>66</v>
      </c>
      <c r="B768" s="42" t="s">
        <v>72</v>
      </c>
      <c r="C768" s="40" t="s">
        <v>730</v>
      </c>
      <c r="D768" s="42" t="s">
        <v>176</v>
      </c>
      <c r="E768" s="41">
        <v>77</v>
      </c>
      <c r="F768" s="28" t="s">
        <v>1398</v>
      </c>
      <c r="H768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769" spans="1:8" ht="28.5" customHeight="1">
      <c r="A769" s="26" t="s">
        <v>66</v>
      </c>
      <c r="B769" s="42" t="s">
        <v>72</v>
      </c>
      <c r="C769" s="40" t="s">
        <v>1422</v>
      </c>
      <c r="D769" s="42" t="s">
        <v>79</v>
      </c>
      <c r="E769" s="41">
        <v>80</v>
      </c>
      <c r="F769" s="28" t="s">
        <v>1398</v>
      </c>
      <c r="H769" s="25" t="str">
        <f>Viewpoints_Statements[[#This Row],[ViewpointName]]&amp;Viewpoints_Statements[[#This Row],[PrimaryResource]]&amp;Viewpoints_Statements[[#This Row],[SecondaryResource]]</f>
        <v>SplunkSummary indexPermission</v>
      </c>
    </row>
    <row r="770" spans="1:8" ht="28.5" customHeight="1">
      <c r="A770" s="26" t="s">
        <v>66</v>
      </c>
      <c r="B770" s="26" t="s">
        <v>72</v>
      </c>
      <c r="C770" s="40" t="s">
        <v>1424</v>
      </c>
      <c r="D770" s="55" t="s">
        <v>219</v>
      </c>
      <c r="E770" s="41">
        <v>90</v>
      </c>
      <c r="F770" s="28" t="s">
        <v>1425</v>
      </c>
      <c r="H770" s="25" t="str">
        <f>Viewpoints_Statements[[#This Row],[ViewpointName]]&amp;Viewpoints_Statements[[#This Row],[PrimaryResource]]&amp;Viewpoints_Statements[[#This Row],[SecondaryResource]]</f>
        <v>SplunkSummary indexUpdating</v>
      </c>
    </row>
    <row r="771" spans="1:8" ht="28.5" customHeight="1">
      <c r="A771" s="26" t="s">
        <v>66</v>
      </c>
      <c r="B771" s="26" t="s">
        <v>72</v>
      </c>
      <c r="C771" s="40" t="s">
        <v>1421</v>
      </c>
      <c r="D771" s="42" t="s">
        <v>147</v>
      </c>
      <c r="E771" s="41">
        <v>90</v>
      </c>
      <c r="F771" s="28" t="s">
        <v>1398</v>
      </c>
      <c r="H771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772" spans="1:8" ht="28.5" customHeight="1">
      <c r="A772" s="26" t="s">
        <v>66</v>
      </c>
      <c r="B772" s="26" t="s">
        <v>72</v>
      </c>
      <c r="C772" s="40" t="s">
        <v>1430</v>
      </c>
      <c r="D772" s="55" t="s">
        <v>1431</v>
      </c>
      <c r="E772" s="41">
        <v>74</v>
      </c>
      <c r="F772" s="45" t="s">
        <v>263</v>
      </c>
      <c r="H772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773" spans="1:8" ht="28.5" customHeight="1">
      <c r="A773" s="26" t="s">
        <v>66</v>
      </c>
      <c r="B773" s="26" t="s">
        <v>72</v>
      </c>
      <c r="C773" s="40" t="s">
        <v>1454</v>
      </c>
      <c r="D773" s="55" t="s">
        <v>1441</v>
      </c>
      <c r="E773" s="41">
        <v>87</v>
      </c>
      <c r="F773" s="28" t="s">
        <v>357</v>
      </c>
      <c r="H773" s="25" t="str">
        <f>Viewpoints_Statements[[#This Row],[ViewpointName]]&amp;Viewpoints_Statements[[#This Row],[PrimaryResource]]&amp;Viewpoints_Statements[[#This Row],[SecondaryResource]]</f>
        <v>SplunkSummary indexData gap</v>
      </c>
    </row>
    <row r="774" spans="1:8" ht="28.5" customHeight="1">
      <c r="A774" s="26" t="s">
        <v>66</v>
      </c>
      <c r="B774" s="26" t="s">
        <v>72</v>
      </c>
      <c r="C774" s="40" t="s">
        <v>1456</v>
      </c>
      <c r="D774" s="55" t="s">
        <v>1450</v>
      </c>
      <c r="E774" s="41">
        <v>93</v>
      </c>
      <c r="F774" s="28" t="s">
        <v>357</v>
      </c>
      <c r="G774" s="27" t="s">
        <v>1457</v>
      </c>
      <c r="H774" s="25" t="str">
        <f>Viewpoints_Statements[[#This Row],[ViewpointName]]&amp;Viewpoints_Statements[[#This Row],[PrimaryResource]]&amp;Viewpoints_Statements[[#This Row],[SecondaryResource]]</f>
        <v>SplunkSummary indexOverlap</v>
      </c>
    </row>
    <row r="775" spans="1:8" ht="28.5" customHeight="1">
      <c r="A775" s="26" t="s">
        <v>66</v>
      </c>
      <c r="B775" s="26" t="s">
        <v>72</v>
      </c>
      <c r="C775" s="40" t="s">
        <v>1452</v>
      </c>
      <c r="D775" s="55" t="s">
        <v>105</v>
      </c>
      <c r="E775" s="41">
        <v>101</v>
      </c>
      <c r="F775" s="28" t="s">
        <v>127</v>
      </c>
      <c r="H775" s="25" t="str">
        <f>Viewpoints_Statements[[#This Row],[ViewpointName]]&amp;Viewpoints_Statements[[#This Row],[PrimaryResource]]&amp;Viewpoints_Statements[[#This Row],[SecondaryResource]]</f>
        <v>SplunkSummary indexSchedule</v>
      </c>
    </row>
    <row r="776" spans="1:8" ht="28.5" customHeight="1">
      <c r="A776" s="26" t="s">
        <v>66</v>
      </c>
      <c r="B776" s="26" t="s">
        <v>72</v>
      </c>
      <c r="C776" s="40" t="s">
        <v>1453</v>
      </c>
      <c r="D776" s="55" t="s">
        <v>1400</v>
      </c>
      <c r="E776" s="41">
        <v>96</v>
      </c>
      <c r="F776" s="28" t="s">
        <v>127</v>
      </c>
      <c r="H776" s="25" t="str">
        <f>Viewpoints_Statements[[#This Row],[ViewpointName]]&amp;Viewpoints_Statements[[#This Row],[PrimaryResource]]&amp;Viewpoints_Statements[[#This Row],[SecondaryResource]]</f>
        <v>SplunkSummary indexTime range</v>
      </c>
    </row>
    <row r="777" spans="1:8" ht="28.5" customHeight="1">
      <c r="A777" s="26" t="s">
        <v>66</v>
      </c>
      <c r="B777" s="26" t="s">
        <v>72</v>
      </c>
      <c r="C777" s="40" t="s">
        <v>1451</v>
      </c>
      <c r="D777" s="55" t="s">
        <v>102</v>
      </c>
      <c r="E777" s="41">
        <v>90</v>
      </c>
      <c r="F777" s="28" t="s">
        <v>127</v>
      </c>
      <c r="H777" s="25" t="str">
        <f>Viewpoints_Statements[[#This Row],[ViewpointName]]&amp;Viewpoints_Statements[[#This Row],[PrimaryResource]]&amp;Viewpoints_Statements[[#This Row],[SecondaryResource]]</f>
        <v>SplunkSummary indexSearch</v>
      </c>
    </row>
    <row r="778" spans="1:8" ht="28.5" customHeight="1">
      <c r="A778" s="26" t="s">
        <v>66</v>
      </c>
      <c r="B778" s="26" t="s">
        <v>72</v>
      </c>
      <c r="C778" s="40" t="s">
        <v>1433</v>
      </c>
      <c r="D778" s="55" t="s">
        <v>1420</v>
      </c>
      <c r="E778" s="41">
        <v>98</v>
      </c>
      <c r="F778" s="28" t="s">
        <v>187</v>
      </c>
      <c r="H778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779" spans="1:8" ht="28.5" customHeight="1">
      <c r="A779" s="26" t="s">
        <v>66</v>
      </c>
      <c r="B779" s="42" t="s">
        <v>72</v>
      </c>
      <c r="C779" s="40" t="s">
        <v>1458</v>
      </c>
      <c r="D779" s="55" t="s">
        <v>105</v>
      </c>
      <c r="E779" s="41">
        <v>83</v>
      </c>
      <c r="F779" s="28" t="s">
        <v>110</v>
      </c>
      <c r="G779" s="27" t="s">
        <v>1459</v>
      </c>
      <c r="H779" s="25" t="str">
        <f>Viewpoints_Statements[[#This Row],[ViewpointName]]&amp;Viewpoints_Statements[[#This Row],[PrimaryResource]]&amp;Viewpoints_Statements[[#This Row],[SecondaryResource]]</f>
        <v>SplunkSummary indexSchedule</v>
      </c>
    </row>
    <row r="780" spans="1:8" ht="28.5" customHeight="1">
      <c r="A780" s="26" t="s">
        <v>144</v>
      </c>
      <c r="B780" s="42" t="s">
        <v>376</v>
      </c>
      <c r="C780" s="40" t="s">
        <v>738</v>
      </c>
      <c r="D780" s="42" t="s">
        <v>147</v>
      </c>
      <c r="E780" s="41">
        <v>76</v>
      </c>
      <c r="F780" s="45" t="s">
        <v>69</v>
      </c>
      <c r="H780" s="25" t="str">
        <f>Viewpoints_Statements[[#This Row],[ViewpointName]]&amp;Viewpoints_Statements[[#This Row],[PrimaryResource]]&amp;Viewpoints_Statements[[#This Row],[SecondaryResource]]</f>
        <v>SPLtableTransforming command</v>
      </c>
    </row>
    <row r="781" spans="1:8" ht="28.5" customHeight="1">
      <c r="A781" s="26" t="s">
        <v>144</v>
      </c>
      <c r="B781" s="26" t="s">
        <v>376</v>
      </c>
      <c r="C781" s="40" t="s">
        <v>739</v>
      </c>
      <c r="D781" s="42" t="s">
        <v>740</v>
      </c>
      <c r="E781" s="41">
        <v>63</v>
      </c>
      <c r="F781" s="28" t="s">
        <v>77</v>
      </c>
      <c r="H781" s="25" t="str">
        <f>Viewpoints_Statements[[#This Row],[ViewpointName]]&amp;Viewpoints_Statements[[#This Row],[PrimaryResource]]&amp;Viewpoints_Statements[[#This Row],[SecondaryResource]]</f>
        <v>SPLtableaddtotals</v>
      </c>
    </row>
    <row r="782" spans="1:8" ht="28.5" customHeight="1">
      <c r="A782" s="26" t="s">
        <v>66</v>
      </c>
      <c r="B782" s="26" t="s">
        <v>741</v>
      </c>
      <c r="C782" s="40" t="s">
        <v>1000</v>
      </c>
      <c r="D782" s="55" t="s">
        <v>1254</v>
      </c>
      <c r="E782" s="41">
        <v>74</v>
      </c>
      <c r="F782" s="28" t="s">
        <v>337</v>
      </c>
      <c r="H782" s="25" t="str">
        <f>Viewpoints_Statements[[#This Row],[ViewpointName]]&amp;Viewpoints_Statements[[#This Row],[PrimaryResource]]&amp;Viewpoints_Statements[[#This Row],[SecondaryResource]]</f>
        <v>SplunkTagHow to create</v>
      </c>
    </row>
    <row r="783" spans="1:8" ht="28.5" customHeight="1">
      <c r="A783" s="26" t="s">
        <v>66</v>
      </c>
      <c r="B783" s="26" t="s">
        <v>741</v>
      </c>
      <c r="C783" s="40" t="s">
        <v>1001</v>
      </c>
      <c r="D783" s="55" t="s">
        <v>102</v>
      </c>
      <c r="E783" s="41">
        <v>67</v>
      </c>
      <c r="F783" s="28" t="s">
        <v>187</v>
      </c>
      <c r="H783" s="25" t="str">
        <f>Viewpoints_Statements[[#This Row],[ViewpointName]]&amp;Viewpoints_Statements[[#This Row],[PrimaryResource]]&amp;Viewpoints_Statements[[#This Row],[SecondaryResource]]</f>
        <v>SplunkTagSearch</v>
      </c>
    </row>
    <row r="784" spans="1:8" ht="28.5" customHeight="1">
      <c r="A784" s="26" t="s">
        <v>66</v>
      </c>
      <c r="B784" s="26" t="s">
        <v>741</v>
      </c>
      <c r="C784" s="40" t="s">
        <v>1170</v>
      </c>
      <c r="D784" s="55" t="s">
        <v>803</v>
      </c>
      <c r="E784" s="41">
        <v>70</v>
      </c>
      <c r="F784" s="28" t="s">
        <v>12</v>
      </c>
      <c r="H784" s="25" t="str">
        <f>Viewpoints_Statements[[#This Row],[ViewpointName]]&amp;Viewpoints_Statements[[#This Row],[PrimaryResource]]&amp;Viewpoints_Statements[[#This Row],[SecondaryResource]]</f>
        <v>SplunkTagCase sensitivity</v>
      </c>
    </row>
    <row r="785" spans="1:8" ht="28.5" customHeight="1">
      <c r="A785" s="26" t="s">
        <v>66</v>
      </c>
      <c r="B785" s="26" t="s">
        <v>741</v>
      </c>
      <c r="C785" s="40" t="s">
        <v>1020</v>
      </c>
      <c r="D785" s="42" t="s">
        <v>320</v>
      </c>
      <c r="E785" s="41">
        <v>84</v>
      </c>
      <c r="F785" s="28" t="s">
        <v>77</v>
      </c>
      <c r="H785" s="25" t="str">
        <f>Viewpoints_Statements[[#This Row],[ViewpointName]]&amp;Viewpoints_Statements[[#This Row],[PrimaryResource]]&amp;Viewpoints_Statements[[#This Row],[SecondaryResource]]</f>
        <v>SplunkTagEvent type</v>
      </c>
    </row>
    <row r="786" spans="1:8" ht="28.5" customHeight="1">
      <c r="A786" s="26" t="s">
        <v>66</v>
      </c>
      <c r="B786" s="42" t="s">
        <v>741</v>
      </c>
      <c r="C786" s="40" t="s">
        <v>999</v>
      </c>
      <c r="D786" s="55" t="s">
        <v>155</v>
      </c>
      <c r="E786" s="41">
        <v>90</v>
      </c>
      <c r="F786" s="28" t="s">
        <v>69</v>
      </c>
      <c r="H786" s="25" t="str">
        <f>Viewpoints_Statements[[#This Row],[ViewpointName]]&amp;Viewpoints_Statements[[#This Row],[PrimaryResource]]&amp;Viewpoints_Statements[[#This Row],[SecondaryResource]]</f>
        <v>SplunkTagField</v>
      </c>
    </row>
    <row r="787" spans="1:8" ht="28.5" customHeight="1">
      <c r="A787" s="26" t="s">
        <v>66</v>
      </c>
      <c r="B787" s="42" t="s">
        <v>741</v>
      </c>
      <c r="C787" s="40" t="s">
        <v>1171</v>
      </c>
      <c r="D787" s="55" t="s">
        <v>155</v>
      </c>
      <c r="E787" s="41">
        <v>90</v>
      </c>
      <c r="F787" s="28" t="s">
        <v>12</v>
      </c>
      <c r="H787" s="25" t="str">
        <f>Viewpoints_Statements[[#This Row],[ViewpointName]]&amp;Viewpoints_Statements[[#This Row],[PrimaryResource]]&amp;Viewpoints_Statements[[#This Row],[SecondaryResource]]</f>
        <v>SplunkTagField</v>
      </c>
    </row>
    <row r="788" spans="1:8" ht="28.5" customHeight="1">
      <c r="A788" s="26" t="s">
        <v>66</v>
      </c>
      <c r="B788" s="26" t="s">
        <v>741</v>
      </c>
      <c r="C788" s="40" t="s">
        <v>1002</v>
      </c>
      <c r="D788" s="55" t="s">
        <v>155</v>
      </c>
      <c r="E788" s="41">
        <v>97</v>
      </c>
      <c r="F788" s="28" t="s">
        <v>77</v>
      </c>
      <c r="H788" s="25" t="str">
        <f>Viewpoints_Statements[[#This Row],[ViewpointName]]&amp;Viewpoints_Statements[[#This Row],[PrimaryResource]]&amp;Viewpoints_Statements[[#This Row],[SecondaryResource]]</f>
        <v>SplunkTagField</v>
      </c>
    </row>
    <row r="789" spans="1:8" ht="28.5" customHeight="1">
      <c r="A789" s="26" t="s">
        <v>66</v>
      </c>
      <c r="B789" s="26" t="s">
        <v>1315</v>
      </c>
      <c r="C789" s="40" t="s">
        <v>1314</v>
      </c>
      <c r="D789" s="55" t="s">
        <v>1316</v>
      </c>
      <c r="E789" s="41">
        <v>90</v>
      </c>
      <c r="F789" s="28" t="s">
        <v>69</v>
      </c>
      <c r="H789" s="25" t="str">
        <f>Viewpoints_Statements[[#This Row],[ViewpointName]]&amp;Viewpoints_Statements[[#This Row],[PrimaryResource]]&amp;Viewpoints_Statements[[#This Row],[SecondaryResource]]</f>
        <v>SplunkTermWord</v>
      </c>
    </row>
    <row r="790" spans="1:8" ht="28.5" customHeight="1">
      <c r="A790" s="26" t="s">
        <v>66</v>
      </c>
      <c r="B790" s="42" t="s">
        <v>1315</v>
      </c>
      <c r="C790" s="40" t="s">
        <v>1332</v>
      </c>
      <c r="D790" s="42" t="s">
        <v>81</v>
      </c>
      <c r="E790" s="41">
        <v>100</v>
      </c>
      <c r="F790" s="45" t="s">
        <v>156</v>
      </c>
      <c r="H790" s="25" t="str">
        <f>Viewpoints_Statements[[#This Row],[ViewpointName]]&amp;Viewpoints_Statements[[#This Row],[PrimaryResource]]&amp;Viewpoints_Statements[[#This Row],[SecondaryResource]]</f>
        <v>SplunkTermToken</v>
      </c>
    </row>
    <row r="791" spans="1:8" ht="28.5" customHeight="1">
      <c r="A791" s="26" t="s">
        <v>144</v>
      </c>
      <c r="B791" s="26" t="s">
        <v>1370</v>
      </c>
      <c r="C791" s="40" t="s">
        <v>1358</v>
      </c>
      <c r="D791" s="55" t="s">
        <v>1359</v>
      </c>
      <c r="E791" s="41">
        <v>75</v>
      </c>
      <c r="F791" s="28" t="s">
        <v>73</v>
      </c>
      <c r="H791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792" spans="1:8" ht="28.5" customHeight="1">
      <c r="A792" s="26" t="s">
        <v>144</v>
      </c>
      <c r="B792" s="26" t="s">
        <v>1370</v>
      </c>
      <c r="C792" s="40" t="s">
        <v>1361</v>
      </c>
      <c r="D792" s="55" t="s">
        <v>1360</v>
      </c>
      <c r="E792" s="41">
        <v>86</v>
      </c>
      <c r="F792" s="28" t="s">
        <v>73</v>
      </c>
      <c r="H792" s="25" t="str">
        <f>Viewpoints_Statements[[#This Row],[ViewpointName]]&amp;Viewpoints_Statements[[#This Row],[PrimaryResource]]&amp;Viewpoints_Statements[[#This Row],[SecondaryResource]]</f>
        <v>SPLTERM functionAlias field</v>
      </c>
    </row>
    <row r="793" spans="1:8" ht="28.5" customHeight="1">
      <c r="A793" s="26" t="s">
        <v>144</v>
      </c>
      <c r="B793" s="42" t="s">
        <v>1370</v>
      </c>
      <c r="C793" s="40" t="s">
        <v>1363</v>
      </c>
      <c r="D793" s="55" t="s">
        <v>1362</v>
      </c>
      <c r="E793" s="41">
        <v>93</v>
      </c>
      <c r="F793" s="28" t="s">
        <v>830</v>
      </c>
      <c r="H793" s="25" t="str">
        <f>Viewpoints_Statements[[#This Row],[ViewpointName]]&amp;Viewpoints_Statements[[#This Row],[PrimaryResource]]&amp;Viewpoints_Statements[[#This Row],[SecondaryResource]]</f>
        <v>SPLTERM functionOperators</v>
      </c>
    </row>
    <row r="794" spans="1:8" ht="28.5" customHeight="1">
      <c r="A794" s="26" t="s">
        <v>144</v>
      </c>
      <c r="B794" s="42" t="s">
        <v>1370</v>
      </c>
      <c r="C794" s="40" t="s">
        <v>1356</v>
      </c>
      <c r="D794" s="55" t="s">
        <v>1357</v>
      </c>
      <c r="E794" s="41">
        <v>98</v>
      </c>
      <c r="F794" s="28" t="s">
        <v>73</v>
      </c>
      <c r="H794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795" spans="1:8" ht="28.5" customHeight="1">
      <c r="A795" s="26" t="s">
        <v>144</v>
      </c>
      <c r="B795" s="57" t="s">
        <v>1370</v>
      </c>
      <c r="C795" s="40" t="s">
        <v>1355</v>
      </c>
      <c r="D795" s="55"/>
      <c r="E795" s="41">
        <v>95</v>
      </c>
      <c r="F795" s="28" t="s">
        <v>69</v>
      </c>
      <c r="H795" s="25" t="str">
        <f>Viewpoints_Statements[[#This Row],[ViewpointName]]&amp;Viewpoints_Statements[[#This Row],[PrimaryResource]]&amp;Viewpoints_Statements[[#This Row],[SecondaryResource]]</f>
        <v>SPLTERM function</v>
      </c>
    </row>
    <row r="796" spans="1:8" ht="28.5" customHeight="1">
      <c r="A796" s="26" t="s">
        <v>171</v>
      </c>
      <c r="B796" s="26" t="s">
        <v>74</v>
      </c>
      <c r="C796" s="40" t="s">
        <v>743</v>
      </c>
      <c r="D796" s="42" t="s">
        <v>565</v>
      </c>
      <c r="E796" s="41">
        <v>70</v>
      </c>
      <c r="F796" s="28" t="s">
        <v>154</v>
      </c>
      <c r="H796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797" spans="1:8" ht="28.5" customHeight="1">
      <c r="A797" s="26" t="s">
        <v>171</v>
      </c>
      <c r="B797" s="26" t="s">
        <v>74</v>
      </c>
      <c r="C797" s="40" t="s">
        <v>742</v>
      </c>
      <c r="D797" s="42" t="s">
        <v>297</v>
      </c>
      <c r="E797" s="41">
        <v>78</v>
      </c>
      <c r="F797" s="28" t="s">
        <v>154</v>
      </c>
      <c r="H797" s="25" t="str">
        <f>Viewpoints_Statements[[#This Row],[ViewpointName]]&amp;Viewpoints_Statements[[#This Row],[PrimaryResource]]&amp;Viewpoints_Statements[[#This Row],[SecondaryResource]]</f>
        <v>SPL historyTimeearliest</v>
      </c>
    </row>
    <row r="798" spans="1:8" ht="28.5" customHeight="1">
      <c r="A798" s="26" t="s">
        <v>144</v>
      </c>
      <c r="B798" s="42" t="s">
        <v>744</v>
      </c>
      <c r="C798" s="40" t="s">
        <v>745</v>
      </c>
      <c r="D798" s="42" t="s">
        <v>166</v>
      </c>
      <c r="E798" s="41">
        <v>75</v>
      </c>
      <c r="F798" s="28" t="s">
        <v>77</v>
      </c>
      <c r="H79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799" spans="1:8" ht="28.5" customHeight="1">
      <c r="A799" s="26" t="s">
        <v>144</v>
      </c>
      <c r="B799" s="26" t="s">
        <v>744</v>
      </c>
      <c r="C799" s="40" t="s">
        <v>751</v>
      </c>
      <c r="D799" s="55" t="s">
        <v>166</v>
      </c>
      <c r="E799" s="41">
        <v>78</v>
      </c>
      <c r="F799" s="28" t="s">
        <v>77</v>
      </c>
      <c r="H79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800" spans="1:8" ht="28.5" customHeight="1">
      <c r="A800" s="26" t="s">
        <v>66</v>
      </c>
      <c r="B800" s="26" t="s">
        <v>166</v>
      </c>
      <c r="C800" s="40" t="s">
        <v>749</v>
      </c>
      <c r="D800" s="42" t="s">
        <v>750</v>
      </c>
      <c r="E800" s="41">
        <v>70</v>
      </c>
      <c r="F800" s="28" t="s">
        <v>12</v>
      </c>
      <c r="H800" s="25" t="str">
        <f>Viewpoints_Statements[[#This Row],[ViewpointName]]&amp;Viewpoints_Statements[[#This Row],[PrimaryResource]]&amp;Viewpoints_Statements[[#This Row],[SecondaryResource]]</f>
        <v>SplunkTimestampTimezone</v>
      </c>
    </row>
    <row r="801" spans="1:8" ht="28.5" customHeight="1">
      <c r="A801" s="26" t="s">
        <v>66</v>
      </c>
      <c r="B801" s="26" t="s">
        <v>166</v>
      </c>
      <c r="C801" s="40" t="s">
        <v>747</v>
      </c>
      <c r="D801" s="42" t="s">
        <v>325</v>
      </c>
      <c r="E801" s="41">
        <v>75</v>
      </c>
      <c r="F801" s="28" t="s">
        <v>12</v>
      </c>
      <c r="H801" s="25" t="str">
        <f>Viewpoints_Statements[[#This Row],[ViewpointName]]&amp;Viewpoints_Statements[[#This Row],[PrimaryResource]]&amp;Viewpoints_Statements[[#This Row],[SecondaryResource]]</f>
        <v>SplunkTimestampFormat</v>
      </c>
    </row>
    <row r="802" spans="1:8" ht="28.5" customHeight="1">
      <c r="A802" s="26" t="s">
        <v>66</v>
      </c>
      <c r="B802" s="26" t="s">
        <v>166</v>
      </c>
      <c r="C802" s="40" t="s">
        <v>748</v>
      </c>
      <c r="D802" s="42" t="s">
        <v>351</v>
      </c>
      <c r="E802" s="41">
        <v>83</v>
      </c>
      <c r="F802" s="28" t="s">
        <v>12</v>
      </c>
      <c r="H802" s="25" t="str">
        <f>Viewpoints_Statements[[#This Row],[ViewpointName]]&amp;Viewpoints_Statements[[#This Row],[PrimaryResource]]&amp;Viewpoints_Statements[[#This Row],[SecondaryResource]]</f>
        <v>SplunkTimestampFiltering</v>
      </c>
    </row>
    <row r="803" spans="1:8" ht="28.5" customHeight="1">
      <c r="A803" s="26" t="s">
        <v>66</v>
      </c>
      <c r="B803" s="26" t="s">
        <v>166</v>
      </c>
      <c r="C803" s="40" t="s">
        <v>746</v>
      </c>
      <c r="D803" s="42" t="s">
        <v>155</v>
      </c>
      <c r="E803" s="41">
        <v>100</v>
      </c>
      <c r="F803" s="28" t="s">
        <v>69</v>
      </c>
      <c r="H803" s="25" t="str">
        <f>Viewpoints_Statements[[#This Row],[ViewpointName]]&amp;Viewpoints_Statements[[#This Row],[PrimaryResource]]&amp;Viewpoints_Statements[[#This Row],[SecondaryResource]]</f>
        <v>SplunkTimestampField</v>
      </c>
    </row>
    <row r="804" spans="1:8" ht="28.5" customHeight="1">
      <c r="A804" s="26" t="s">
        <v>66</v>
      </c>
      <c r="B804" s="26" t="s">
        <v>81</v>
      </c>
      <c r="C804" s="40" t="s">
        <v>1342</v>
      </c>
      <c r="D804" s="55" t="s">
        <v>1305</v>
      </c>
      <c r="E804" s="41">
        <v>93</v>
      </c>
      <c r="F804" s="28" t="s">
        <v>187</v>
      </c>
      <c r="H804" s="25" t="str">
        <f>Viewpoints_Statements[[#This Row],[ViewpointName]]&amp;Viewpoints_Statements[[#This Row],[PrimaryResource]]&amp;Viewpoints_Statements[[#This Row],[SecondaryResource]]</f>
        <v>SplunkTokenBloom filter</v>
      </c>
    </row>
    <row r="805" spans="1:8" ht="28.5" customHeight="1">
      <c r="A805" s="26" t="s">
        <v>66</v>
      </c>
      <c r="B805" s="26" t="s">
        <v>81</v>
      </c>
      <c r="C805" s="40" t="s">
        <v>1331</v>
      </c>
      <c r="D805" s="55" t="s">
        <v>1315</v>
      </c>
      <c r="E805" s="41">
        <v>100</v>
      </c>
      <c r="F805" s="28" t="s">
        <v>156</v>
      </c>
      <c r="H805" s="25" t="str">
        <f>Viewpoints_Statements[[#This Row],[ViewpointName]]&amp;Viewpoints_Statements[[#This Row],[PrimaryResource]]&amp;Viewpoints_Statements[[#This Row],[SecondaryResource]]</f>
        <v>SplunkTokenTerm</v>
      </c>
    </row>
    <row r="806" spans="1:8" ht="28.5" customHeight="1">
      <c r="A806" s="26" t="s">
        <v>66</v>
      </c>
      <c r="B806" s="26" t="s">
        <v>81</v>
      </c>
      <c r="C806" s="40" t="s">
        <v>1341</v>
      </c>
      <c r="D806" s="55" t="s">
        <v>736</v>
      </c>
      <c r="E806" s="41">
        <v>101</v>
      </c>
      <c r="F806" s="28" t="s">
        <v>187</v>
      </c>
      <c r="H806" s="25" t="str">
        <f>Viewpoints_Statements[[#This Row],[ViewpointName]]&amp;Viewpoints_Statements[[#This Row],[PrimaryResource]]&amp;Viewpoints_Statements[[#This Row],[SecondaryResource]]</f>
        <v>SplunkTokenTsidx</v>
      </c>
    </row>
    <row r="807" spans="1:8" ht="28.5" customHeight="1">
      <c r="A807" s="26" t="s">
        <v>144</v>
      </c>
      <c r="B807" s="26" t="s">
        <v>232</v>
      </c>
      <c r="C807" s="40" t="s">
        <v>936</v>
      </c>
      <c r="D807" s="57" t="s">
        <v>934</v>
      </c>
      <c r="E807" s="41">
        <v>65</v>
      </c>
      <c r="F807" s="45" t="s">
        <v>930</v>
      </c>
      <c r="G807" s="40"/>
      <c r="H807" s="26" t="str">
        <f>Viewpoints_Statements[[#This Row],[ViewpointName]]&amp;Viewpoints_Statements[[#This Row],[PrimaryResource]]&amp;Viewpoints_Statements[[#This Row],[SecondaryResource]]</f>
        <v>SPLTransactionstartswith</v>
      </c>
    </row>
    <row r="808" spans="1:8" ht="28.5" customHeight="1">
      <c r="A808" s="26" t="s">
        <v>144</v>
      </c>
      <c r="B808" s="26" t="s">
        <v>232</v>
      </c>
      <c r="C808" s="40" t="s">
        <v>935</v>
      </c>
      <c r="D808" s="55" t="s">
        <v>933</v>
      </c>
      <c r="E808" s="41">
        <v>65</v>
      </c>
      <c r="F808" s="28" t="s">
        <v>930</v>
      </c>
      <c r="H808" s="25" t="str">
        <f>Viewpoints_Statements[[#This Row],[ViewpointName]]&amp;Viewpoints_Statements[[#This Row],[PrimaryResource]]&amp;Viewpoints_Statements[[#This Row],[SecondaryResource]]</f>
        <v>SPLTransactionendswith</v>
      </c>
    </row>
    <row r="809" spans="1:8" ht="28.5" customHeight="1">
      <c r="A809" s="26" t="s">
        <v>171</v>
      </c>
      <c r="B809" s="26" t="s">
        <v>232</v>
      </c>
      <c r="C809" s="40" t="s">
        <v>994</v>
      </c>
      <c r="D809" s="55" t="s">
        <v>110</v>
      </c>
      <c r="E809" s="41">
        <v>76</v>
      </c>
      <c r="F809" s="45" t="s">
        <v>160</v>
      </c>
      <c r="H809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810" spans="1:8" ht="28.5" customHeight="1">
      <c r="A810" s="26" t="s">
        <v>144</v>
      </c>
      <c r="B810" s="26" t="s">
        <v>232</v>
      </c>
      <c r="C810" s="40" t="s">
        <v>924</v>
      </c>
      <c r="D810" s="55" t="s">
        <v>925</v>
      </c>
      <c r="E810" s="41">
        <v>88</v>
      </c>
      <c r="F810" s="45" t="s">
        <v>160</v>
      </c>
      <c r="H810" s="25" t="str">
        <f>Viewpoints_Statements[[#This Row],[ViewpointName]]&amp;Viewpoints_Statements[[#This Row],[PrimaryResource]]&amp;Viewpoints_Statements[[#This Row],[SecondaryResource]]</f>
        <v>SPLTransactionSpecial fields</v>
      </c>
    </row>
    <row r="811" spans="1:8" ht="28.5" customHeight="1">
      <c r="A811" s="26" t="s">
        <v>144</v>
      </c>
      <c r="B811" s="26" t="s">
        <v>232</v>
      </c>
      <c r="C811" s="40" t="s">
        <v>947</v>
      </c>
      <c r="D811" s="55" t="s">
        <v>948</v>
      </c>
      <c r="E811" s="41">
        <v>40</v>
      </c>
      <c r="F811" s="28" t="s">
        <v>949</v>
      </c>
      <c r="H811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812" spans="1:8" ht="28.5" customHeight="1">
      <c r="A812" s="26" t="s">
        <v>66</v>
      </c>
      <c r="B812" s="26" t="s">
        <v>232</v>
      </c>
      <c r="C812" s="40" t="s">
        <v>753</v>
      </c>
      <c r="D812" s="42" t="s">
        <v>206</v>
      </c>
      <c r="E812" s="41">
        <v>67</v>
      </c>
      <c r="F812" s="28" t="s">
        <v>160</v>
      </c>
      <c r="H812" s="25" t="str">
        <f>Viewpoints_Statements[[#This Row],[ViewpointName]]&amp;Viewpoints_Statements[[#This Row],[PrimaryResource]]&amp;Viewpoints_Statements[[#This Row],[SecondaryResource]]</f>
        <v>SplunkTransactionPerformance</v>
      </c>
    </row>
    <row r="813" spans="1:8" ht="28.5" customHeight="1">
      <c r="A813" s="26" t="s">
        <v>66</v>
      </c>
      <c r="B813" s="26" t="s">
        <v>232</v>
      </c>
      <c r="C813" s="40" t="s">
        <v>911</v>
      </c>
      <c r="D813" s="55" t="s">
        <v>910</v>
      </c>
      <c r="E813" s="41">
        <v>70</v>
      </c>
      <c r="F813" s="28" t="s">
        <v>127</v>
      </c>
      <c r="H813" s="25" t="str">
        <f>Viewpoints_Statements[[#This Row],[ViewpointName]]&amp;Viewpoints_Statements[[#This Row],[PrimaryResource]]&amp;Viewpoints_Statements[[#This Row],[SecondaryResource]]</f>
        <v>SplunkTransactioneventcount</v>
      </c>
    </row>
    <row r="814" spans="1:8" ht="28.5" customHeight="1">
      <c r="A814" s="26" t="s">
        <v>144</v>
      </c>
      <c r="B814" s="26" t="s">
        <v>232</v>
      </c>
      <c r="C814" s="40" t="s">
        <v>932</v>
      </c>
      <c r="D814" s="55" t="s">
        <v>931</v>
      </c>
      <c r="E814" s="41">
        <v>73</v>
      </c>
      <c r="F814" s="28" t="s">
        <v>930</v>
      </c>
      <c r="H814" s="25" t="str">
        <f>Viewpoints_Statements[[#This Row],[ViewpointName]]&amp;Viewpoints_Statements[[#This Row],[PrimaryResource]]&amp;Viewpoints_Statements[[#This Row],[SecondaryResource]]</f>
        <v>SPLTransactionmaxpause</v>
      </c>
    </row>
    <row r="815" spans="1:8" ht="28.5" customHeight="1">
      <c r="A815" s="26" t="s">
        <v>144</v>
      </c>
      <c r="B815" s="26" t="s">
        <v>232</v>
      </c>
      <c r="C815" s="40" t="s">
        <v>941</v>
      </c>
      <c r="D815" s="55" t="s">
        <v>157</v>
      </c>
      <c r="E815" s="41">
        <v>77</v>
      </c>
      <c r="F815" s="45" t="s">
        <v>77</v>
      </c>
      <c r="H815" s="25" t="str">
        <f>Viewpoints_Statements[[#This Row],[ViewpointName]]&amp;Viewpoints_Statements[[#This Row],[PrimaryResource]]&amp;Viewpoints_Statements[[#This Row],[SecondaryResource]]</f>
        <v>SPLTransactioneval expression</v>
      </c>
    </row>
    <row r="816" spans="1:8" ht="28.5" customHeight="1">
      <c r="A816" s="26" t="s">
        <v>144</v>
      </c>
      <c r="B816" s="26" t="s">
        <v>232</v>
      </c>
      <c r="C816" s="40" t="s">
        <v>951</v>
      </c>
      <c r="D816" s="55" t="s">
        <v>206</v>
      </c>
      <c r="E816" s="41">
        <v>78</v>
      </c>
      <c r="F816" s="28" t="s">
        <v>160</v>
      </c>
      <c r="H816" s="25" t="str">
        <f>Viewpoints_Statements[[#This Row],[ViewpointName]]&amp;Viewpoints_Statements[[#This Row],[PrimaryResource]]&amp;Viewpoints_Statements[[#This Row],[SecondaryResource]]</f>
        <v>SPLTransactionPerformance</v>
      </c>
    </row>
    <row r="817" spans="1:8" ht="28.5" customHeight="1">
      <c r="A817" s="26" t="s">
        <v>144</v>
      </c>
      <c r="B817" s="42" t="s">
        <v>232</v>
      </c>
      <c r="C817" s="40" t="s">
        <v>987</v>
      </c>
      <c r="D817" s="57" t="s">
        <v>198</v>
      </c>
      <c r="E817" s="41">
        <v>79</v>
      </c>
      <c r="F817" s="28" t="s">
        <v>988</v>
      </c>
      <c r="H817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818" spans="1:8" ht="28.5" customHeight="1">
      <c r="A818" s="26" t="s">
        <v>144</v>
      </c>
      <c r="B818" s="42" t="s">
        <v>232</v>
      </c>
      <c r="C818" s="40" t="s">
        <v>1223</v>
      </c>
      <c r="D818" s="55" t="s">
        <v>929</v>
      </c>
      <c r="E818" s="41">
        <v>80</v>
      </c>
      <c r="F818" s="45" t="s">
        <v>930</v>
      </c>
      <c r="H818" s="25" t="str">
        <f>Viewpoints_Statements[[#This Row],[ViewpointName]]&amp;Viewpoints_Statements[[#This Row],[PrimaryResource]]&amp;Viewpoints_Statements[[#This Row],[SecondaryResource]]</f>
        <v>SPLTransactionmaxspan</v>
      </c>
    </row>
    <row r="819" spans="1:8" ht="28.5" customHeight="1">
      <c r="A819" s="26" t="s">
        <v>144</v>
      </c>
      <c r="B819" s="42" t="s">
        <v>232</v>
      </c>
      <c r="C819" s="40" t="s">
        <v>943</v>
      </c>
      <c r="D819" s="55" t="s">
        <v>942</v>
      </c>
      <c r="E819" s="41">
        <v>80</v>
      </c>
      <c r="F819" s="28" t="s">
        <v>169</v>
      </c>
      <c r="H819" s="25" t="str">
        <f>Viewpoints_Statements[[#This Row],[ViewpointName]]&amp;Viewpoints_Statements[[#This Row],[PrimaryResource]]&amp;Viewpoints_Statements[[#This Row],[SecondaryResource]]</f>
        <v>SPLTransactionComplete</v>
      </c>
    </row>
    <row r="820" spans="1:8" ht="28.5" customHeight="1">
      <c r="A820" s="26" t="s">
        <v>144</v>
      </c>
      <c r="B820" s="42" t="s">
        <v>232</v>
      </c>
      <c r="C820" s="40" t="s">
        <v>1143</v>
      </c>
      <c r="D820" s="57" t="s">
        <v>872</v>
      </c>
      <c r="E820" s="41">
        <v>81</v>
      </c>
      <c r="F820" s="28" t="s">
        <v>115</v>
      </c>
      <c r="H820" s="25" t="str">
        <f>Viewpoints_Statements[[#This Row],[ViewpointName]]&amp;Viewpoints_Statements[[#This Row],[PrimaryResource]]&amp;Viewpoints_Statements[[#This Row],[SecondaryResource]]</f>
        <v>SPLTransactionLimit</v>
      </c>
    </row>
    <row r="821" spans="1:8" ht="28.5" customHeight="1">
      <c r="A821" s="26" t="s">
        <v>144</v>
      </c>
      <c r="B821" s="42" t="s">
        <v>232</v>
      </c>
      <c r="C821" s="40" t="s">
        <v>950</v>
      </c>
      <c r="D821" s="55" t="s">
        <v>946</v>
      </c>
      <c r="E821" s="41">
        <v>82</v>
      </c>
      <c r="F821" s="28" t="s">
        <v>77</v>
      </c>
      <c r="H821" s="25" t="str">
        <f>Viewpoints_Statements[[#This Row],[ViewpointName]]&amp;Viewpoints_Statements[[#This Row],[PrimaryResource]]&amp;Viewpoints_Statements[[#This Row],[SecondaryResource]]</f>
        <v>SPLTransactionkeepevicted</v>
      </c>
    </row>
    <row r="822" spans="1:8" ht="28.5" customHeight="1">
      <c r="A822" s="26" t="s">
        <v>66</v>
      </c>
      <c r="B822" s="42" t="s">
        <v>232</v>
      </c>
      <c r="C822" s="40" t="s">
        <v>752</v>
      </c>
      <c r="D822" s="42" t="s">
        <v>155</v>
      </c>
      <c r="E822" s="41">
        <v>85</v>
      </c>
      <c r="F822" s="28" t="s">
        <v>12</v>
      </c>
      <c r="H822" s="25" t="str">
        <f>Viewpoints_Statements[[#This Row],[ViewpointName]]&amp;Viewpoints_Statements[[#This Row],[PrimaryResource]]&amp;Viewpoints_Statements[[#This Row],[SecondaryResource]]</f>
        <v>SplunkTransactionField</v>
      </c>
    </row>
    <row r="823" spans="1:8" ht="28.5" customHeight="1">
      <c r="A823" s="26" t="s">
        <v>66</v>
      </c>
      <c r="B823" s="42" t="s">
        <v>232</v>
      </c>
      <c r="C823" s="40" t="s">
        <v>923</v>
      </c>
      <c r="D823" s="55" t="s">
        <v>252</v>
      </c>
      <c r="E823" s="41">
        <v>85</v>
      </c>
      <c r="F823" s="45" t="s">
        <v>127</v>
      </c>
      <c r="H823" s="25" t="str">
        <f>Viewpoints_Statements[[#This Row],[ViewpointName]]&amp;Viewpoints_Statements[[#This Row],[PrimaryResource]]&amp;Viewpoints_Statements[[#This Row],[SecondaryResource]]</f>
        <v>SplunkTransactionDuration</v>
      </c>
    </row>
    <row r="824" spans="1:8" ht="28.5" customHeight="1">
      <c r="A824" s="26" t="s">
        <v>144</v>
      </c>
      <c r="B824" s="42" t="s">
        <v>232</v>
      </c>
      <c r="C824" s="40" t="s">
        <v>989</v>
      </c>
      <c r="D824" s="55" t="s">
        <v>181</v>
      </c>
      <c r="E824" s="41">
        <v>87</v>
      </c>
      <c r="F824" s="28" t="s">
        <v>115</v>
      </c>
      <c r="H824" s="25" t="str">
        <f>Viewpoints_Statements[[#This Row],[ViewpointName]]&amp;Viewpoints_Statements[[#This Row],[PrimaryResource]]&amp;Viewpoints_Statements[[#This Row],[SecondaryResource]]</f>
        <v>SPLTransactionSearch head</v>
      </c>
    </row>
    <row r="825" spans="1:8" ht="28.5" customHeight="1">
      <c r="A825" s="26" t="s">
        <v>144</v>
      </c>
      <c r="B825" s="42" t="s">
        <v>232</v>
      </c>
      <c r="C825" s="40" t="s">
        <v>952</v>
      </c>
      <c r="D825" s="55" t="s">
        <v>102</v>
      </c>
      <c r="E825" s="41">
        <v>88</v>
      </c>
      <c r="F825" s="28" t="s">
        <v>159</v>
      </c>
      <c r="H825" s="25" t="str">
        <f>Viewpoints_Statements[[#This Row],[ViewpointName]]&amp;Viewpoints_Statements[[#This Row],[PrimaryResource]]&amp;Viewpoints_Statements[[#This Row],[SecondaryResource]]</f>
        <v>SPLTransactionSearch</v>
      </c>
    </row>
    <row r="826" spans="1:8" ht="28.5" customHeight="1">
      <c r="A826" s="26" t="s">
        <v>144</v>
      </c>
      <c r="B826" s="42" t="s">
        <v>232</v>
      </c>
      <c r="C826" s="40" t="s">
        <v>922</v>
      </c>
      <c r="D826" s="55" t="s">
        <v>917</v>
      </c>
      <c r="E826" s="41">
        <v>85</v>
      </c>
      <c r="F826" s="28" t="s">
        <v>920</v>
      </c>
      <c r="H826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827" spans="1:8" ht="28.5" customHeight="1">
      <c r="A827" s="26" t="s">
        <v>144</v>
      </c>
      <c r="B827" s="42" t="s">
        <v>232</v>
      </c>
      <c r="C827" s="40" t="s">
        <v>944</v>
      </c>
      <c r="D827" s="55" t="s">
        <v>945</v>
      </c>
      <c r="E827" s="41">
        <v>88</v>
      </c>
      <c r="F827" s="28" t="s">
        <v>169</v>
      </c>
      <c r="H827" s="25" t="str">
        <f>Viewpoints_Statements[[#This Row],[ViewpointName]]&amp;Viewpoints_Statements[[#This Row],[PrimaryResource]]&amp;Viewpoints_Statements[[#This Row],[SecondaryResource]]</f>
        <v>SPLTransactionclosed_txn</v>
      </c>
    </row>
    <row r="828" spans="1:8" ht="28.5" customHeight="1">
      <c r="A828" s="26" t="s">
        <v>144</v>
      </c>
      <c r="B828" s="42" t="s">
        <v>232</v>
      </c>
      <c r="C828" s="40" t="s">
        <v>921</v>
      </c>
      <c r="D828" s="55" t="s">
        <v>232</v>
      </c>
      <c r="E828" s="41">
        <v>90</v>
      </c>
      <c r="F828" s="28" t="s">
        <v>920</v>
      </c>
      <c r="H828" s="25" t="str">
        <f>Viewpoints_Statements[[#This Row],[ViewpointName]]&amp;Viewpoints_Statements[[#This Row],[PrimaryResource]]&amp;Viewpoints_Statements[[#This Row],[SecondaryResource]]</f>
        <v>SPLTransactionTransaction</v>
      </c>
    </row>
    <row r="829" spans="1:8" ht="28.5" customHeight="1">
      <c r="A829" s="26" t="s">
        <v>66</v>
      </c>
      <c r="B829" s="42" t="s">
        <v>232</v>
      </c>
      <c r="C829" s="40" t="s">
        <v>912</v>
      </c>
      <c r="D829" s="55" t="s">
        <v>144</v>
      </c>
      <c r="E829" s="41">
        <v>90</v>
      </c>
      <c r="F829" s="28" t="s">
        <v>766</v>
      </c>
      <c r="H829" s="25" t="str">
        <f>Viewpoints_Statements[[#This Row],[ViewpointName]]&amp;Viewpoints_Statements[[#This Row],[PrimaryResource]]&amp;Viewpoints_Statements[[#This Row],[SecondaryResource]]</f>
        <v>SplunkTransactionSPL</v>
      </c>
    </row>
    <row r="830" spans="1:8" ht="28.5" customHeight="1">
      <c r="A830" s="26" t="s">
        <v>144</v>
      </c>
      <c r="B830" s="42" t="s">
        <v>232</v>
      </c>
      <c r="C830" s="40" t="s">
        <v>913</v>
      </c>
      <c r="D830" s="55"/>
      <c r="E830" s="41">
        <v>90</v>
      </c>
      <c r="F830" s="28" t="s">
        <v>69</v>
      </c>
      <c r="H830" s="25" t="str">
        <f>Viewpoints_Statements[[#This Row],[ViewpointName]]&amp;Viewpoints_Statements[[#This Row],[PrimaryResource]]&amp;Viewpoints_Statements[[#This Row],[SecondaryResource]]</f>
        <v>SPLTransaction</v>
      </c>
    </row>
    <row r="831" spans="1:8" ht="28.5" customHeight="1">
      <c r="A831" s="26" t="s">
        <v>144</v>
      </c>
      <c r="B831" s="42" t="s">
        <v>232</v>
      </c>
      <c r="C831" s="40" t="s">
        <v>953</v>
      </c>
      <c r="D831" s="55" t="s">
        <v>351</v>
      </c>
      <c r="E831" s="41">
        <v>91</v>
      </c>
      <c r="F831" s="28" t="s">
        <v>159</v>
      </c>
      <c r="H831" s="25" t="str">
        <f>Viewpoints_Statements[[#This Row],[ViewpointName]]&amp;Viewpoints_Statements[[#This Row],[PrimaryResource]]&amp;Viewpoints_Statements[[#This Row],[SecondaryResource]]</f>
        <v>SPLTransactionFiltering</v>
      </c>
    </row>
    <row r="832" spans="1:8" ht="28.5" customHeight="1">
      <c r="A832" s="26" t="s">
        <v>66</v>
      </c>
      <c r="B832" s="42" t="s">
        <v>232</v>
      </c>
      <c r="C832" s="40" t="s">
        <v>915</v>
      </c>
      <c r="D832" s="55" t="s">
        <v>201</v>
      </c>
      <c r="E832" s="41">
        <v>95</v>
      </c>
      <c r="F832" s="28" t="s">
        <v>127</v>
      </c>
      <c r="H832" s="25" t="str">
        <f>Viewpoints_Statements[[#This Row],[ViewpointName]]&amp;Viewpoints_Statements[[#This Row],[PrimaryResource]]&amp;Viewpoints_Statements[[#This Row],[SecondaryResource]]</f>
        <v>SplunkTransactionSplunk event</v>
      </c>
    </row>
    <row r="833" spans="1:8" ht="28.5" customHeight="1">
      <c r="A833" s="26" t="s">
        <v>66</v>
      </c>
      <c r="B833" s="42" t="s">
        <v>232</v>
      </c>
      <c r="C833" s="40" t="s">
        <v>754</v>
      </c>
      <c r="D833" s="42"/>
      <c r="E833" s="41">
        <v>95</v>
      </c>
      <c r="F833" s="28" t="s">
        <v>337</v>
      </c>
      <c r="H833" s="25" t="str">
        <f>Viewpoints_Statements[[#This Row],[ViewpointName]]&amp;Viewpoints_Statements[[#This Row],[PrimaryResource]]&amp;Viewpoints_Statements[[#This Row],[SecondaryResource]]</f>
        <v>SplunkTransaction</v>
      </c>
    </row>
    <row r="834" spans="1:8" ht="28.5" customHeight="1">
      <c r="A834" s="26" t="s">
        <v>66</v>
      </c>
      <c r="B834" s="42" t="s">
        <v>232</v>
      </c>
      <c r="C834" s="40" t="s">
        <v>954</v>
      </c>
      <c r="D834" s="55" t="s">
        <v>955</v>
      </c>
      <c r="E834" s="41">
        <v>98</v>
      </c>
      <c r="F834" s="28" t="s">
        <v>187</v>
      </c>
      <c r="H834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835" spans="1:8" ht="28.5" customHeight="1">
      <c r="A835" s="26" t="s">
        <v>66</v>
      </c>
      <c r="B835" s="42" t="s">
        <v>232</v>
      </c>
      <c r="C835" s="40" t="s">
        <v>1148</v>
      </c>
      <c r="D835" s="42" t="s">
        <v>154</v>
      </c>
      <c r="E835" s="41">
        <v>98</v>
      </c>
      <c r="F835" s="28" t="s">
        <v>69</v>
      </c>
      <c r="H835" s="25" t="str">
        <f>Viewpoints_Statements[[#This Row],[ViewpointName]]&amp;Viewpoints_Statements[[#This Row],[PrimaryResource]]&amp;Viewpoints_Statements[[#This Row],[SecondaryResource]]</f>
        <v>SplunkTransactionCommand</v>
      </c>
    </row>
    <row r="836" spans="1:8" ht="28.5" customHeight="1">
      <c r="A836" s="26" t="s">
        <v>144</v>
      </c>
      <c r="B836" s="42" t="s">
        <v>232</v>
      </c>
      <c r="C836" s="40" t="s">
        <v>916</v>
      </c>
      <c r="D836" s="55" t="s">
        <v>155</v>
      </c>
      <c r="E836" s="41">
        <v>100</v>
      </c>
      <c r="F836" s="28" t="s">
        <v>127</v>
      </c>
      <c r="H836" s="25" t="str">
        <f>Viewpoints_Statements[[#This Row],[ViewpointName]]&amp;Viewpoints_Statements[[#This Row],[PrimaryResource]]&amp;Viewpoints_Statements[[#This Row],[SecondaryResource]]</f>
        <v>SPLTransactionField</v>
      </c>
    </row>
    <row r="837" spans="1:8" ht="28.5" customHeight="1">
      <c r="A837" s="26" t="s">
        <v>144</v>
      </c>
      <c r="B837" s="26" t="s">
        <v>232</v>
      </c>
      <c r="C837" s="40" t="s">
        <v>926</v>
      </c>
      <c r="D837" s="55" t="s">
        <v>914</v>
      </c>
      <c r="E837" s="41">
        <v>101</v>
      </c>
      <c r="F837" s="28" t="s">
        <v>115</v>
      </c>
      <c r="H837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838" spans="1:8" ht="28.5" customHeight="1">
      <c r="A838" s="26" t="s">
        <v>66</v>
      </c>
      <c r="B838" s="26" t="s">
        <v>147</v>
      </c>
      <c r="C838" s="40" t="s">
        <v>774</v>
      </c>
      <c r="D838" s="42" t="s">
        <v>775</v>
      </c>
      <c r="E838" s="41">
        <v>83</v>
      </c>
      <c r="F838" s="28" t="s">
        <v>152</v>
      </c>
      <c r="H838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839" spans="1:8" ht="28.5" customHeight="1">
      <c r="A839" s="26" t="s">
        <v>66</v>
      </c>
      <c r="B839" s="26" t="s">
        <v>147</v>
      </c>
      <c r="C839" s="43" t="s">
        <v>770</v>
      </c>
      <c r="D839" s="42" t="s">
        <v>155</v>
      </c>
      <c r="E839" s="41">
        <v>106</v>
      </c>
      <c r="F839" s="28" t="s">
        <v>152</v>
      </c>
      <c r="H839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840" spans="1:8" ht="28.5" customHeight="1">
      <c r="A840" s="26" t="s">
        <v>144</v>
      </c>
      <c r="B840" s="26" t="s">
        <v>147</v>
      </c>
      <c r="C840" s="40" t="s">
        <v>758</v>
      </c>
      <c r="D840" s="42" t="s">
        <v>351</v>
      </c>
      <c r="E840" s="41">
        <v>110</v>
      </c>
      <c r="F840" s="28" t="s">
        <v>110</v>
      </c>
      <c r="H840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841" spans="1:8" ht="28.5" customHeight="1">
      <c r="A841" s="26" t="s">
        <v>171</v>
      </c>
      <c r="B841" s="26" t="s">
        <v>147</v>
      </c>
      <c r="C841" s="40" t="s">
        <v>776</v>
      </c>
      <c r="D841" s="48" t="s">
        <v>777</v>
      </c>
      <c r="E841" s="41">
        <v>63</v>
      </c>
      <c r="F841" s="28" t="s">
        <v>523</v>
      </c>
      <c r="H841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842" spans="1:8" ht="28.5" customHeight="1">
      <c r="A842" s="26" t="s">
        <v>66</v>
      </c>
      <c r="B842" s="26" t="s">
        <v>147</v>
      </c>
      <c r="C842" s="43" t="s">
        <v>767</v>
      </c>
      <c r="D842" s="42" t="s">
        <v>768</v>
      </c>
      <c r="E842" s="41">
        <v>70</v>
      </c>
      <c r="F842" s="28" t="s">
        <v>77</v>
      </c>
      <c r="H842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843" spans="1:8" ht="28.5" customHeight="1">
      <c r="A843" s="26" t="s">
        <v>66</v>
      </c>
      <c r="B843" s="26" t="s">
        <v>147</v>
      </c>
      <c r="C843" s="40" t="s">
        <v>764</v>
      </c>
      <c r="D843" s="42" t="s">
        <v>498</v>
      </c>
      <c r="E843" s="41">
        <v>73</v>
      </c>
      <c r="F843" s="28" t="s">
        <v>77</v>
      </c>
      <c r="H843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844" spans="1:8" ht="28.5" customHeight="1">
      <c r="A844" s="26" t="s">
        <v>66</v>
      </c>
      <c r="B844" s="42" t="s">
        <v>147</v>
      </c>
      <c r="C844" s="40" t="s">
        <v>765</v>
      </c>
      <c r="D844" s="42"/>
      <c r="E844" s="41">
        <v>75</v>
      </c>
      <c r="F844" s="45" t="s">
        <v>766</v>
      </c>
      <c r="H844" s="25" t="str">
        <f>Viewpoints_Statements[[#This Row],[ViewpointName]]&amp;Viewpoints_Statements[[#This Row],[PrimaryResource]]&amp;Viewpoints_Statements[[#This Row],[SecondaryResource]]</f>
        <v>SplunkTransforming command</v>
      </c>
    </row>
    <row r="845" spans="1:8" ht="28.5" customHeight="1">
      <c r="A845" s="26" t="s">
        <v>66</v>
      </c>
      <c r="B845" s="42" t="s">
        <v>147</v>
      </c>
      <c r="C845" s="40" t="s">
        <v>762</v>
      </c>
      <c r="D845" s="42" t="s">
        <v>197</v>
      </c>
      <c r="E845" s="41">
        <v>82</v>
      </c>
      <c r="F845" s="28" t="s">
        <v>69</v>
      </c>
      <c r="H845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846" spans="1:8" ht="28.5" customHeight="1">
      <c r="A846" s="26" t="s">
        <v>66</v>
      </c>
      <c r="B846" s="26" t="s">
        <v>147</v>
      </c>
      <c r="C846" s="40" t="s">
        <v>756</v>
      </c>
      <c r="D846" s="42"/>
      <c r="E846" s="41">
        <v>82</v>
      </c>
      <c r="F846" s="45" t="s">
        <v>69</v>
      </c>
      <c r="H846" s="25" t="str">
        <f>Viewpoints_Statements[[#This Row],[ViewpointName]]&amp;Viewpoints_Statements[[#This Row],[PrimaryResource]]&amp;Viewpoints_Statements[[#This Row],[SecondaryResource]]</f>
        <v>SplunkTransforming command</v>
      </c>
    </row>
    <row r="847" spans="1:8" ht="28.5" customHeight="1">
      <c r="A847" s="26" t="s">
        <v>66</v>
      </c>
      <c r="B847" s="42" t="s">
        <v>147</v>
      </c>
      <c r="C847" s="40" t="s">
        <v>755</v>
      </c>
      <c r="D847" s="42" t="s">
        <v>257</v>
      </c>
      <c r="E847" s="41">
        <v>83</v>
      </c>
      <c r="F847" s="28" t="s">
        <v>77</v>
      </c>
      <c r="H847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848" spans="1:8" ht="28.5" customHeight="1">
      <c r="A848" s="26" t="s">
        <v>144</v>
      </c>
      <c r="B848" s="42" t="s">
        <v>147</v>
      </c>
      <c r="C848" s="40" t="s">
        <v>761</v>
      </c>
      <c r="D848" s="42" t="s">
        <v>155</v>
      </c>
      <c r="E848" s="41">
        <v>84</v>
      </c>
      <c r="F848" s="28" t="s">
        <v>77</v>
      </c>
      <c r="H848" s="25" t="str">
        <f>Viewpoints_Statements[[#This Row],[ViewpointName]]&amp;Viewpoints_Statements[[#This Row],[PrimaryResource]]&amp;Viewpoints_Statements[[#This Row],[SecondaryResource]]</f>
        <v>SPLTransforming commandField</v>
      </c>
    </row>
    <row r="849" spans="1:8" ht="28.5" customHeight="1">
      <c r="A849" s="26" t="s">
        <v>66</v>
      </c>
      <c r="B849" s="48" t="s">
        <v>147</v>
      </c>
      <c r="C849" s="40" t="s">
        <v>778</v>
      </c>
      <c r="D849" s="42" t="s">
        <v>178</v>
      </c>
      <c r="E849" s="44">
        <v>85</v>
      </c>
      <c r="F849" s="45" t="s">
        <v>169</v>
      </c>
      <c r="H849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850" spans="1:8" ht="28.5" customHeight="1">
      <c r="A850" s="26" t="s">
        <v>66</v>
      </c>
      <c r="B850" s="26" t="s">
        <v>147</v>
      </c>
      <c r="C850" s="40" t="s">
        <v>1461</v>
      </c>
      <c r="D850" s="42" t="s">
        <v>570</v>
      </c>
      <c r="E850" s="41">
        <v>86</v>
      </c>
      <c r="F850" s="28" t="s">
        <v>77</v>
      </c>
      <c r="H850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851" spans="1:8" ht="28.5" customHeight="1">
      <c r="A851" s="26" t="s">
        <v>66</v>
      </c>
      <c r="B851" s="42" t="s">
        <v>147</v>
      </c>
      <c r="C851" s="40" t="s">
        <v>759</v>
      </c>
      <c r="D851" s="42" t="s">
        <v>149</v>
      </c>
      <c r="E851" s="41">
        <v>91</v>
      </c>
      <c r="F851" s="28" t="s">
        <v>152</v>
      </c>
      <c r="H851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852" spans="1:8" ht="28.5" customHeight="1">
      <c r="A852" s="26" t="s">
        <v>66</v>
      </c>
      <c r="B852" s="48" t="s">
        <v>147</v>
      </c>
      <c r="C852" s="40" t="s">
        <v>779</v>
      </c>
      <c r="D852" s="42" t="s">
        <v>87</v>
      </c>
      <c r="E852" s="44">
        <v>93</v>
      </c>
      <c r="F852" s="45" t="s">
        <v>586</v>
      </c>
      <c r="H852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853" spans="1:8" ht="28.5" customHeight="1">
      <c r="A853" s="26" t="s">
        <v>144</v>
      </c>
      <c r="B853" s="42" t="s">
        <v>147</v>
      </c>
      <c r="C853" s="40" t="s">
        <v>757</v>
      </c>
      <c r="D853" s="42"/>
      <c r="E853" s="41">
        <v>95</v>
      </c>
      <c r="F853" s="28" t="s">
        <v>69</v>
      </c>
      <c r="H853" s="25" t="str">
        <f>Viewpoints_Statements[[#This Row],[ViewpointName]]&amp;Viewpoints_Statements[[#This Row],[PrimaryResource]]&amp;Viewpoints_Statements[[#This Row],[SecondaryResource]]</f>
        <v>SPLTransforming command</v>
      </c>
    </row>
    <row r="854" spans="1:8" ht="28.5" customHeight="1">
      <c r="A854" s="26" t="s">
        <v>66</v>
      </c>
      <c r="B854" s="42" t="s">
        <v>147</v>
      </c>
      <c r="C854" s="40" t="s">
        <v>763</v>
      </c>
      <c r="D854" s="42" t="s">
        <v>151</v>
      </c>
      <c r="E854" s="41">
        <v>97</v>
      </c>
      <c r="F854" s="28" t="s">
        <v>152</v>
      </c>
      <c r="H854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855" spans="1:8" ht="28.5" customHeight="1">
      <c r="A855" s="26" t="s">
        <v>66</v>
      </c>
      <c r="B855" s="42" t="s">
        <v>147</v>
      </c>
      <c r="C855" s="40" t="s">
        <v>772</v>
      </c>
      <c r="D855" s="42" t="s">
        <v>773</v>
      </c>
      <c r="E855" s="41">
        <v>98</v>
      </c>
      <c r="F855" s="28" t="s">
        <v>152</v>
      </c>
      <c r="H855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856" spans="1:8" ht="28.5" customHeight="1">
      <c r="A856" s="26" t="s">
        <v>66</v>
      </c>
      <c r="B856" s="42" t="s">
        <v>147</v>
      </c>
      <c r="C856" s="40" t="s">
        <v>771</v>
      </c>
      <c r="D856" s="42" t="s">
        <v>768</v>
      </c>
      <c r="E856" s="41">
        <v>99</v>
      </c>
      <c r="F856" s="28" t="s">
        <v>152</v>
      </c>
      <c r="H856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857" spans="1:8" ht="28.5" customHeight="1">
      <c r="A857" s="26" t="s">
        <v>144</v>
      </c>
      <c r="B857" s="42" t="s">
        <v>147</v>
      </c>
      <c r="C857" s="40" t="s">
        <v>760</v>
      </c>
      <c r="D857" s="42" t="s">
        <v>155</v>
      </c>
      <c r="E857" s="41">
        <v>101</v>
      </c>
      <c r="F857" s="28" t="s">
        <v>77</v>
      </c>
      <c r="H857" s="25" t="str">
        <f>Viewpoints_Statements[[#This Row],[ViewpointName]]&amp;Viewpoints_Statements[[#This Row],[PrimaryResource]]&amp;Viewpoints_Statements[[#This Row],[SecondaryResource]]</f>
        <v>SPLTransforming commandField</v>
      </c>
    </row>
    <row r="858" spans="1:8" ht="28.5" customHeight="1">
      <c r="A858" s="26" t="s">
        <v>66</v>
      </c>
      <c r="B858" s="42" t="s">
        <v>147</v>
      </c>
      <c r="C858" s="43" t="s">
        <v>769</v>
      </c>
      <c r="D858" s="42" t="s">
        <v>197</v>
      </c>
      <c r="E858" s="41">
        <v>107</v>
      </c>
      <c r="F858" s="28" t="s">
        <v>152</v>
      </c>
      <c r="H858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859" spans="1:8" ht="28.5" customHeight="1">
      <c r="A859" s="26" t="s">
        <v>66</v>
      </c>
      <c r="B859" s="42" t="s">
        <v>736</v>
      </c>
      <c r="C859" s="40" t="s">
        <v>1326</v>
      </c>
      <c r="D859" s="42" t="s">
        <v>292</v>
      </c>
      <c r="E859" s="41">
        <v>95</v>
      </c>
      <c r="F859" s="28" t="s">
        <v>127</v>
      </c>
      <c r="H859" s="25" t="str">
        <f>Viewpoints_Statements[[#This Row],[ViewpointName]]&amp;Viewpoints_Statements[[#This Row],[PrimaryResource]]&amp;Viewpoints_Statements[[#This Row],[SecondaryResource]]</f>
        <v>SplunkTsidxComponent</v>
      </c>
    </row>
    <row r="860" spans="1:8" ht="28.5" customHeight="1">
      <c r="A860" s="26" t="s">
        <v>66</v>
      </c>
      <c r="B860" s="42" t="s">
        <v>736</v>
      </c>
      <c r="C860" s="40" t="s">
        <v>1327</v>
      </c>
      <c r="D860" s="42" t="s">
        <v>1328</v>
      </c>
      <c r="E860" s="41">
        <v>96</v>
      </c>
      <c r="F860" s="28" t="s">
        <v>127</v>
      </c>
      <c r="H860" s="25" t="str">
        <f>Viewpoints_Statements[[#This Row],[ViewpointName]]&amp;Viewpoints_Statements[[#This Row],[PrimaryResource]]&amp;Viewpoints_Statements[[#This Row],[SecondaryResource]]</f>
        <v>SplunkTsidxPosting list</v>
      </c>
    </row>
    <row r="861" spans="1:8" ht="28.5" customHeight="1">
      <c r="A861" s="26" t="s">
        <v>66</v>
      </c>
      <c r="B861" s="26" t="s">
        <v>736</v>
      </c>
      <c r="C861" s="40" t="s">
        <v>1309</v>
      </c>
      <c r="D861" s="55" t="s">
        <v>186</v>
      </c>
      <c r="E861" s="41">
        <v>80</v>
      </c>
      <c r="F861" s="28" t="s">
        <v>69</v>
      </c>
      <c r="H861" s="25" t="str">
        <f>Viewpoints_Statements[[#This Row],[ViewpointName]]&amp;Viewpoints_Statements[[#This Row],[PrimaryResource]]&amp;Viewpoints_Statements[[#This Row],[SecondaryResource]]</f>
        <v>SplunkTsidxData</v>
      </c>
    </row>
    <row r="862" spans="1:8" ht="28.5" customHeight="1">
      <c r="A862" s="26" t="s">
        <v>66</v>
      </c>
      <c r="B862" s="26" t="s">
        <v>736</v>
      </c>
      <c r="C862" s="40" t="s">
        <v>1304</v>
      </c>
      <c r="D862" s="55" t="s">
        <v>1298</v>
      </c>
      <c r="E862" s="41">
        <v>80</v>
      </c>
      <c r="F862" s="28" t="s">
        <v>156</v>
      </c>
      <c r="H862" s="25" t="str">
        <f>Viewpoints_Statements[[#This Row],[ViewpointName]]&amp;Viewpoints_Statements[[#This Row],[PrimaryResource]]&amp;Viewpoints_Statements[[#This Row],[SecondaryResource]]</f>
        <v>SplunkTsidxIndex file</v>
      </c>
    </row>
    <row r="863" spans="1:8" ht="28.5" customHeight="1">
      <c r="A863" s="26" t="s">
        <v>66</v>
      </c>
      <c r="B863" s="26" t="s">
        <v>736</v>
      </c>
      <c r="C863" s="40" t="s">
        <v>1391</v>
      </c>
      <c r="D863" s="55" t="s">
        <v>72</v>
      </c>
      <c r="E863" s="41">
        <v>87</v>
      </c>
      <c r="F863" s="28" t="s">
        <v>337</v>
      </c>
      <c r="H863" s="25" t="str">
        <f>Viewpoints_Statements[[#This Row],[ViewpointName]]&amp;Viewpoints_Statements[[#This Row],[PrimaryResource]]&amp;Viewpoints_Statements[[#This Row],[SecondaryResource]]</f>
        <v>SplunkTsidxSummary index</v>
      </c>
    </row>
    <row r="864" spans="1:8" ht="28.5" customHeight="1">
      <c r="A864" s="26" t="s">
        <v>66</v>
      </c>
      <c r="B864" s="26" t="s">
        <v>736</v>
      </c>
      <c r="C864" s="40" t="s">
        <v>1303</v>
      </c>
      <c r="D864" s="55" t="s">
        <v>72</v>
      </c>
      <c r="E864" s="41">
        <v>89</v>
      </c>
      <c r="F864" s="28" t="s">
        <v>160</v>
      </c>
      <c r="H864" s="25" t="str">
        <f>Viewpoints_Statements[[#This Row],[ViewpointName]]&amp;Viewpoints_Statements[[#This Row],[PrimaryResource]]&amp;Viewpoints_Statements[[#This Row],[SecondaryResource]]</f>
        <v>SplunkTsidxSummary index</v>
      </c>
    </row>
    <row r="865" spans="1:8" ht="28.5" customHeight="1">
      <c r="A865" s="26" t="s">
        <v>66</v>
      </c>
      <c r="B865" s="26" t="s">
        <v>736</v>
      </c>
      <c r="C865" s="40" t="s">
        <v>1333</v>
      </c>
      <c r="D865" s="42" t="s">
        <v>81</v>
      </c>
      <c r="E865" s="44">
        <v>90</v>
      </c>
      <c r="F865" s="45" t="s">
        <v>1574</v>
      </c>
      <c r="H865" s="25" t="str">
        <f>Viewpoints_Statements[[#This Row],[ViewpointName]]&amp;Viewpoints_Statements[[#This Row],[PrimaryResource]]&amp;Viewpoints_Statements[[#This Row],[SecondaryResource]]</f>
        <v>SplunkTsidxToken</v>
      </c>
    </row>
    <row r="866" spans="1:8" ht="28.5" customHeight="1">
      <c r="A866" s="26" t="s">
        <v>66</v>
      </c>
      <c r="B866" s="42" t="s">
        <v>736</v>
      </c>
      <c r="C866" s="40" t="s">
        <v>1126</v>
      </c>
      <c r="D866" s="42" t="s">
        <v>780</v>
      </c>
      <c r="E866" s="41">
        <v>90</v>
      </c>
      <c r="F866" s="28" t="s">
        <v>127</v>
      </c>
      <c r="H866" s="25" t="str">
        <f>Viewpoints_Statements[[#This Row],[ViewpointName]]&amp;Viewpoints_Statements[[#This Row],[PrimaryResource]]&amp;Viewpoints_Statements[[#This Row],[SecondaryResource]]</f>
        <v>SplunkTsidxLexicon</v>
      </c>
    </row>
    <row r="867" spans="1:8" ht="28.5" customHeight="1">
      <c r="A867" s="26" t="s">
        <v>66</v>
      </c>
      <c r="B867" s="26" t="s">
        <v>736</v>
      </c>
      <c r="C867" s="40" t="s">
        <v>1351</v>
      </c>
      <c r="D867" s="42" t="s">
        <v>155</v>
      </c>
      <c r="E867" s="41">
        <v>95</v>
      </c>
      <c r="F867" s="28" t="s">
        <v>12</v>
      </c>
      <c r="H867" s="25" t="str">
        <f>Viewpoints_Statements[[#This Row],[ViewpointName]]&amp;Viewpoints_Statements[[#This Row],[PrimaryResource]]&amp;Viewpoints_Statements[[#This Row],[SecondaryResource]]</f>
        <v>SplunkTsidxField</v>
      </c>
    </row>
    <row r="868" spans="1:8" ht="28.5" customHeight="1">
      <c r="A868" s="26" t="s">
        <v>66</v>
      </c>
      <c r="B868" s="26" t="s">
        <v>736</v>
      </c>
      <c r="C868" s="40" t="s">
        <v>1313</v>
      </c>
      <c r="D868" s="55" t="s">
        <v>362</v>
      </c>
      <c r="E868" s="41">
        <v>95</v>
      </c>
      <c r="F868" s="28" t="s">
        <v>1312</v>
      </c>
      <c r="H868" s="25" t="str">
        <f>Viewpoints_Statements[[#This Row],[ViewpointName]]&amp;Viewpoints_Statements[[#This Row],[PrimaryResource]]&amp;Viewpoints_Statements[[#This Row],[SecondaryResource]]</f>
        <v>SplunkTsidxInternal fields</v>
      </c>
    </row>
    <row r="869" spans="1:8" ht="28.5" customHeight="1">
      <c r="A869" s="26" t="s">
        <v>66</v>
      </c>
      <c r="B869" s="57" t="s">
        <v>736</v>
      </c>
      <c r="C869" s="40" t="s">
        <v>1311</v>
      </c>
      <c r="D869" s="55" t="s">
        <v>1006</v>
      </c>
      <c r="E869" s="41">
        <v>95</v>
      </c>
      <c r="F869" s="28" t="s">
        <v>1312</v>
      </c>
      <c r="H869" s="25" t="str">
        <f>Viewpoints_Statements[[#This Row],[ViewpointName]]&amp;Viewpoints_Statements[[#This Row],[PrimaryResource]]&amp;Viewpoints_Statements[[#This Row],[SecondaryResource]]</f>
        <v>SplunkTsidxDefault fields</v>
      </c>
    </row>
    <row r="870" spans="1:8" ht="28.5" customHeight="1">
      <c r="A870" s="26" t="s">
        <v>66</v>
      </c>
      <c r="B870" s="42" t="s">
        <v>736</v>
      </c>
      <c r="C870" s="40" t="s">
        <v>1460</v>
      </c>
      <c r="D870" s="55" t="s">
        <v>399</v>
      </c>
      <c r="E870" s="41">
        <v>97</v>
      </c>
      <c r="F870" s="28" t="s">
        <v>337</v>
      </c>
      <c r="H870" s="25" t="str">
        <f>Viewpoints_Statements[[#This Row],[ViewpointName]]&amp;Viewpoints_Statements[[#This Row],[PrimaryResource]]&amp;Viewpoints_Statements[[#This Row],[SecondaryResource]]</f>
        <v>SplunkTsidxBucket</v>
      </c>
    </row>
    <row r="871" spans="1:8" ht="28.5" customHeight="1">
      <c r="A871" s="26" t="s">
        <v>66</v>
      </c>
      <c r="B871" s="26" t="s">
        <v>736</v>
      </c>
      <c r="C871" s="40" t="s">
        <v>1350</v>
      </c>
      <c r="D871" s="55" t="s">
        <v>186</v>
      </c>
      <c r="E871" s="41">
        <v>100</v>
      </c>
      <c r="F871" s="28" t="s">
        <v>69</v>
      </c>
      <c r="H871" s="25" t="str">
        <f>Viewpoints_Statements[[#This Row],[ViewpointName]]&amp;Viewpoints_Statements[[#This Row],[PrimaryResource]]&amp;Viewpoints_Statements[[#This Row],[SecondaryResource]]</f>
        <v>SplunkTsidxData</v>
      </c>
    </row>
    <row r="872" spans="1:8" ht="28.5" customHeight="1">
      <c r="A872" s="26" t="s">
        <v>66</v>
      </c>
      <c r="B872" s="26" t="s">
        <v>1318</v>
      </c>
      <c r="C872" s="40" t="s">
        <v>1324</v>
      </c>
      <c r="D872" s="55" t="s">
        <v>201</v>
      </c>
      <c r="E872" s="41">
        <v>100</v>
      </c>
      <c r="F872" s="28" t="s">
        <v>383</v>
      </c>
      <c r="H872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873" spans="1:8" ht="28.5" customHeight="1">
      <c r="A873" s="26" t="s">
        <v>66</v>
      </c>
      <c r="B873" s="26" t="s">
        <v>1318</v>
      </c>
      <c r="C873" s="40" t="s">
        <v>1319</v>
      </c>
      <c r="D873" s="55" t="s">
        <v>102</v>
      </c>
      <c r="E873" s="41">
        <v>100</v>
      </c>
      <c r="F873" s="28" t="s">
        <v>383</v>
      </c>
      <c r="H873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874" spans="1:8" ht="28.5" customHeight="1">
      <c r="A874" s="26" t="s">
        <v>66</v>
      </c>
      <c r="B874" s="42" t="s">
        <v>1318</v>
      </c>
      <c r="C874" s="40" t="s">
        <v>1329</v>
      </c>
      <c r="D874" s="55" t="s">
        <v>1328</v>
      </c>
      <c r="E874" s="41">
        <v>100</v>
      </c>
      <c r="F874" s="28" t="s">
        <v>383</v>
      </c>
      <c r="H874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875" spans="1:8" ht="28.5" customHeight="1">
      <c r="A875" s="26" t="s">
        <v>66</v>
      </c>
      <c r="B875" s="42" t="s">
        <v>1318</v>
      </c>
      <c r="C875" s="40" t="s">
        <v>1322</v>
      </c>
      <c r="D875" s="55" t="s">
        <v>780</v>
      </c>
      <c r="E875" s="41">
        <v>100</v>
      </c>
      <c r="F875" s="28" t="s">
        <v>383</v>
      </c>
      <c r="H875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876" spans="1:8" ht="28.5" customHeight="1">
      <c r="A876" s="26" t="s">
        <v>66</v>
      </c>
      <c r="B876" s="42" t="s">
        <v>1318</v>
      </c>
      <c r="C876" s="40" t="s">
        <v>1321</v>
      </c>
      <c r="D876" s="55" t="s">
        <v>399</v>
      </c>
      <c r="E876" s="41">
        <v>100</v>
      </c>
      <c r="F876" s="28" t="s">
        <v>383</v>
      </c>
      <c r="H876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877" spans="1:8" ht="28.5" customHeight="1">
      <c r="A877" s="26" t="s">
        <v>66</v>
      </c>
      <c r="B877" s="26" t="s">
        <v>1318</v>
      </c>
      <c r="C877" s="40" t="s">
        <v>1320</v>
      </c>
      <c r="D877" s="55" t="s">
        <v>1305</v>
      </c>
      <c r="E877" s="41">
        <v>100</v>
      </c>
      <c r="F877" s="28" t="s">
        <v>383</v>
      </c>
      <c r="H877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878" spans="1:8" ht="28.5" customHeight="1">
      <c r="A878" s="44" t="s">
        <v>144</v>
      </c>
      <c r="B878" s="65" t="s">
        <v>781</v>
      </c>
      <c r="C878" s="51" t="s">
        <v>789</v>
      </c>
      <c r="D878" s="42" t="s">
        <v>790</v>
      </c>
      <c r="E878" s="41">
        <v>101</v>
      </c>
      <c r="F878" s="45" t="s">
        <v>73</v>
      </c>
      <c r="H878" s="25" t="str">
        <f>Viewpoints_Statements[[#This Row],[ViewpointName]]&amp;Viewpoints_Statements[[#This Row],[PrimaryResource]]&amp;Viewpoints_Statements[[#This Row],[SecondaryResource]]</f>
        <v>SPLtstatsData model field</v>
      </c>
    </row>
    <row r="879" spans="1:8" ht="28.5" customHeight="1">
      <c r="A879" s="44" t="s">
        <v>144</v>
      </c>
      <c r="B879" s="65" t="s">
        <v>781</v>
      </c>
      <c r="C879" s="51" t="s">
        <v>784</v>
      </c>
      <c r="D879" s="42" t="s">
        <v>785</v>
      </c>
      <c r="E879" s="41">
        <v>81</v>
      </c>
      <c r="F879" s="45" t="s">
        <v>12</v>
      </c>
      <c r="H879" s="25" t="str">
        <f>Viewpoints_Statements[[#This Row],[ViewpointName]]&amp;Viewpoints_Statements[[#This Row],[PrimaryResource]]&amp;Viewpoints_Statements[[#This Row],[SecondaryResource]]</f>
        <v>SPLtstatsFast</v>
      </c>
    </row>
    <row r="880" spans="1:8" ht="28.5" customHeight="1">
      <c r="A880" s="26" t="s">
        <v>66</v>
      </c>
      <c r="B880" s="42" t="s">
        <v>781</v>
      </c>
      <c r="C880" s="40" t="s">
        <v>1402</v>
      </c>
      <c r="D880" s="55" t="s">
        <v>640</v>
      </c>
      <c r="E880" s="41">
        <v>83</v>
      </c>
      <c r="F880" s="28" t="s">
        <v>115</v>
      </c>
      <c r="H880" s="25" t="str">
        <f>Viewpoints_Statements[[#This Row],[ViewpointName]]&amp;Viewpoints_Statements[[#This Row],[PrimaryResource]]&amp;Viewpoints_Statements[[#This Row],[SecondaryResource]]</f>
        <v>SplunktstatsWildcard</v>
      </c>
    </row>
    <row r="881" spans="1:8" ht="28.5" customHeight="1">
      <c r="A881" s="44" t="s">
        <v>144</v>
      </c>
      <c r="B881" s="65" t="s">
        <v>781</v>
      </c>
      <c r="C881" s="51" t="s">
        <v>786</v>
      </c>
      <c r="D881" s="42" t="s">
        <v>787</v>
      </c>
      <c r="E881" s="41">
        <v>85</v>
      </c>
      <c r="F881" s="45" t="s">
        <v>523</v>
      </c>
      <c r="H881" s="25" t="str">
        <f>Viewpoints_Statements[[#This Row],[ViewpointName]]&amp;Viewpoints_Statements[[#This Row],[PrimaryResource]]&amp;Viewpoints_Statements[[#This Row],[SecondaryResource]]</f>
        <v>SPLtstatsRoot data model</v>
      </c>
    </row>
    <row r="882" spans="1:8" ht="28.5" customHeight="1">
      <c r="A882" s="44" t="s">
        <v>144</v>
      </c>
      <c r="B882" s="65" t="s">
        <v>781</v>
      </c>
      <c r="C882" s="51" t="s">
        <v>783</v>
      </c>
      <c r="D882" s="42" t="s">
        <v>227</v>
      </c>
      <c r="E882" s="41">
        <v>92</v>
      </c>
      <c r="F882" s="45" t="s">
        <v>77</v>
      </c>
      <c r="H882" s="25" t="str">
        <f>Viewpoints_Statements[[#This Row],[ViewpointName]]&amp;Viewpoints_Statements[[#This Row],[PrimaryResource]]&amp;Viewpoints_Statements[[#This Row],[SecondaryResource]]</f>
        <v>SPLtstatsData model</v>
      </c>
    </row>
    <row r="883" spans="1:8" ht="28.5" customHeight="1">
      <c r="A883" s="44" t="s">
        <v>144</v>
      </c>
      <c r="B883" s="65" t="s">
        <v>781</v>
      </c>
      <c r="C883" s="51" t="s">
        <v>788</v>
      </c>
      <c r="D883" s="42" t="s">
        <v>155</v>
      </c>
      <c r="E883" s="41">
        <v>93</v>
      </c>
      <c r="F883" s="45" t="s">
        <v>115</v>
      </c>
      <c r="H883" s="25" t="str">
        <f>Viewpoints_Statements[[#This Row],[ViewpointName]]&amp;Viewpoints_Statements[[#This Row],[PrimaryResource]]&amp;Viewpoints_Statements[[#This Row],[SecondaryResource]]</f>
        <v>SPLtstatsField</v>
      </c>
    </row>
    <row r="884" spans="1:8" ht="28.5" customHeight="1">
      <c r="A884" s="26" t="s">
        <v>66</v>
      </c>
      <c r="B884" s="42" t="s">
        <v>781</v>
      </c>
      <c r="C884" s="40" t="s">
        <v>1401</v>
      </c>
      <c r="D884" s="55" t="s">
        <v>1297</v>
      </c>
      <c r="E884" s="41">
        <v>95</v>
      </c>
      <c r="F884" s="28" t="s">
        <v>152</v>
      </c>
      <c r="H884" s="25" t="str">
        <f>Viewpoints_Statements[[#This Row],[ViewpointName]]&amp;Viewpoints_Statements[[#This Row],[PrimaryResource]]&amp;Viewpoints_Statements[[#This Row],[SecondaryResource]]</f>
        <v>SplunktstatsRawdata file</v>
      </c>
    </row>
    <row r="885" spans="1:8" ht="28.5" customHeight="1">
      <c r="A885" s="44" t="s">
        <v>66</v>
      </c>
      <c r="B885" s="42" t="s">
        <v>781</v>
      </c>
      <c r="C885" s="40" t="s">
        <v>782</v>
      </c>
      <c r="D885" s="42" t="s">
        <v>736</v>
      </c>
      <c r="E885" s="41">
        <v>101</v>
      </c>
      <c r="F885" s="45" t="s">
        <v>69</v>
      </c>
      <c r="H885" s="25" t="str">
        <f>Viewpoints_Statements[[#This Row],[ViewpointName]]&amp;Viewpoints_Statements[[#This Row],[PrimaryResource]]&amp;Viewpoints_Statements[[#This Row],[SecondaryResource]]</f>
        <v>SplunktstatsTsidx</v>
      </c>
    </row>
    <row r="886" spans="1:8" ht="28.5" customHeight="1">
      <c r="A886" s="26" t="s">
        <v>144</v>
      </c>
      <c r="B886" s="42" t="s">
        <v>972</v>
      </c>
      <c r="C886" s="40" t="s">
        <v>977</v>
      </c>
      <c r="D886" s="55" t="s">
        <v>489</v>
      </c>
      <c r="E886" s="41">
        <v>75</v>
      </c>
      <c r="F886" s="28" t="s">
        <v>976</v>
      </c>
      <c r="H886" s="25" t="str">
        <f>Viewpoints_Statements[[#This Row],[ViewpointName]]&amp;Viewpoints_Statements[[#This Row],[PrimaryResource]]&amp;Viewpoints_Statements[[#This Row],[SecondaryResource]]</f>
        <v>SPLunionSaved search</v>
      </c>
    </row>
    <row r="887" spans="1:8" ht="28.5" customHeight="1">
      <c r="A887" s="26" t="s">
        <v>144</v>
      </c>
      <c r="B887" s="42" t="s">
        <v>972</v>
      </c>
      <c r="C887" s="40" t="s">
        <v>984</v>
      </c>
      <c r="D887" s="55" t="s">
        <v>982</v>
      </c>
      <c r="E887" s="41">
        <v>90</v>
      </c>
      <c r="F887" s="28" t="s">
        <v>152</v>
      </c>
      <c r="H887" s="25" t="str">
        <f>Viewpoints_Statements[[#This Row],[ViewpointName]]&amp;Viewpoints_Statements[[#This Row],[PrimaryResource]]&amp;Viewpoints_Statements[[#This Row],[SecondaryResource]]</f>
        <v>SPLunionMulti search</v>
      </c>
    </row>
    <row r="888" spans="1:8" ht="28.5" customHeight="1">
      <c r="A888" s="26" t="s">
        <v>144</v>
      </c>
      <c r="B888" s="26" t="s">
        <v>972</v>
      </c>
      <c r="C888" s="40" t="s">
        <v>985</v>
      </c>
      <c r="D888" s="55" t="s">
        <v>983</v>
      </c>
      <c r="E888" s="41">
        <v>80</v>
      </c>
      <c r="F888" s="45" t="s">
        <v>152</v>
      </c>
      <c r="H888" s="25" t="str">
        <f>Viewpoints_Statements[[#This Row],[ViewpointName]]&amp;Viewpoints_Statements[[#This Row],[PrimaryResource]]&amp;Viewpoints_Statements[[#This Row],[SecondaryResource]]</f>
        <v>SPLunionappend</v>
      </c>
    </row>
    <row r="889" spans="1:8" ht="28.5" customHeight="1">
      <c r="A889" s="26" t="s">
        <v>144</v>
      </c>
      <c r="B889" s="26" t="s">
        <v>972</v>
      </c>
      <c r="C889" s="40" t="s">
        <v>980</v>
      </c>
      <c r="D889" s="55" t="s">
        <v>579</v>
      </c>
      <c r="E889" s="41">
        <v>84</v>
      </c>
      <c r="F889" s="28" t="s">
        <v>976</v>
      </c>
      <c r="H889" s="25" t="str">
        <f>Viewpoints_Statements[[#This Row],[ViewpointName]]&amp;Viewpoints_Statements[[#This Row],[PrimaryResource]]&amp;Viewpoints_Statements[[#This Row],[SecondaryResource]]</f>
        <v>SPLunionSubsearch</v>
      </c>
    </row>
    <row r="890" spans="1:8" ht="28.5" customHeight="1">
      <c r="A890" s="26" t="s">
        <v>144</v>
      </c>
      <c r="B890" s="26" t="s">
        <v>972</v>
      </c>
      <c r="C890" s="40" t="s">
        <v>978</v>
      </c>
      <c r="D890" s="55" t="s">
        <v>307</v>
      </c>
      <c r="E890" s="41">
        <v>85</v>
      </c>
      <c r="F890" s="28" t="s">
        <v>976</v>
      </c>
      <c r="H890" s="25" t="str">
        <f>Viewpoints_Statements[[#This Row],[ViewpointName]]&amp;Viewpoints_Statements[[#This Row],[PrimaryResource]]&amp;Viewpoints_Statements[[#This Row],[SecondaryResource]]</f>
        <v>SPLunionLookup</v>
      </c>
    </row>
    <row r="891" spans="1:8" ht="28.5" customHeight="1">
      <c r="A891" s="26" t="s">
        <v>144</v>
      </c>
      <c r="B891" s="26" t="s">
        <v>972</v>
      </c>
      <c r="C891" s="40" t="s">
        <v>979</v>
      </c>
      <c r="D891" s="57" t="s">
        <v>227</v>
      </c>
      <c r="E891" s="41">
        <v>88</v>
      </c>
      <c r="F891" s="45" t="s">
        <v>976</v>
      </c>
      <c r="H891" s="25" t="str">
        <f>Viewpoints_Statements[[#This Row],[ViewpointName]]&amp;Viewpoints_Statements[[#This Row],[PrimaryResource]]&amp;Viewpoints_Statements[[#This Row],[SecondaryResource]]</f>
        <v>SPLunionData model</v>
      </c>
    </row>
    <row r="892" spans="1:8" ht="28.5" customHeight="1">
      <c r="A892" s="26" t="s">
        <v>144</v>
      </c>
      <c r="B892" s="26" t="s">
        <v>972</v>
      </c>
      <c r="C892" s="40" t="s">
        <v>981</v>
      </c>
      <c r="D892" s="55" t="s">
        <v>168</v>
      </c>
      <c r="E892" s="41">
        <v>90</v>
      </c>
      <c r="F892" s="28" t="s">
        <v>69</v>
      </c>
      <c r="H892" s="25" t="str">
        <f>Viewpoints_Statements[[#This Row],[ViewpointName]]&amp;Viewpoints_Statements[[#This Row],[PrimaryResource]]&amp;Viewpoints_Statements[[#This Row],[SecondaryResource]]</f>
        <v>SPLunionGenerating command</v>
      </c>
    </row>
    <row r="893" spans="1:8" ht="28.5" customHeight="1">
      <c r="A893" s="26" t="s">
        <v>144</v>
      </c>
      <c r="B893" s="26" t="s">
        <v>972</v>
      </c>
      <c r="C893" s="40" t="s">
        <v>973</v>
      </c>
      <c r="D893" s="55" t="s">
        <v>974</v>
      </c>
      <c r="E893" s="41">
        <v>98</v>
      </c>
      <c r="F893" s="28" t="s">
        <v>152</v>
      </c>
      <c r="H893" s="25" t="str">
        <f>Viewpoints_Statements[[#This Row],[ViewpointName]]&amp;Viewpoints_Statements[[#This Row],[PrimaryResource]]&amp;Viewpoints_Statements[[#This Row],[SecondaryResource]]</f>
        <v>SPLunionMechanisms</v>
      </c>
    </row>
    <row r="894" spans="1:8" ht="28.5" customHeight="1">
      <c r="A894" s="26" t="s">
        <v>144</v>
      </c>
      <c r="B894" s="26" t="s">
        <v>972</v>
      </c>
      <c r="C894" s="40" t="s">
        <v>975</v>
      </c>
      <c r="D894" s="55" t="s">
        <v>186</v>
      </c>
      <c r="E894" s="41">
        <v>100</v>
      </c>
      <c r="F894" s="28" t="s">
        <v>69</v>
      </c>
      <c r="H894" s="25" t="str">
        <f>Viewpoints_Statements[[#This Row],[ViewpointName]]&amp;Viewpoints_Statements[[#This Row],[PrimaryResource]]&amp;Viewpoints_Statements[[#This Row],[SecondaryResource]]</f>
        <v>SPLunionData</v>
      </c>
    </row>
    <row r="895" spans="1:8" ht="28.5" customHeight="1">
      <c r="A895" s="26" t="s">
        <v>144</v>
      </c>
      <c r="B895" s="26" t="s">
        <v>893</v>
      </c>
      <c r="C895" s="40" t="s">
        <v>894</v>
      </c>
      <c r="D895" s="55" t="s">
        <v>895</v>
      </c>
      <c r="E895" s="41">
        <v>71</v>
      </c>
      <c r="F895" s="28" t="s">
        <v>77</v>
      </c>
      <c r="H895" s="25" t="str">
        <f>Viewpoints_Statements[[#This Row],[ViewpointName]]&amp;Viewpoints_Statements[[#This Row],[PrimaryResource]]&amp;Viewpoints_Statements[[#This Row],[SecondaryResource]]</f>
        <v>SPLuntableRevert formatting</v>
      </c>
    </row>
    <row r="896" spans="1:8" ht="28.5" customHeight="1">
      <c r="A896" s="26" t="s">
        <v>144</v>
      </c>
      <c r="B896" s="26" t="s">
        <v>893</v>
      </c>
      <c r="C896" s="40" t="s">
        <v>897</v>
      </c>
      <c r="D896" s="55" t="s">
        <v>898</v>
      </c>
      <c r="E896" s="41">
        <v>83</v>
      </c>
      <c r="F896" s="28" t="s">
        <v>77</v>
      </c>
      <c r="H896" s="25" t="str">
        <f>Viewpoints_Statements[[#This Row],[ViewpointName]]&amp;Viewpoints_Statements[[#This Row],[PrimaryResource]]&amp;Viewpoints_Statements[[#This Row],[SecondaryResource]]</f>
        <v>SPLuntableInvert chart axis</v>
      </c>
    </row>
    <row r="897" spans="1:8" ht="28.5" customHeight="1">
      <c r="A897" s="26" t="s">
        <v>66</v>
      </c>
      <c r="B897" s="26" t="s">
        <v>59</v>
      </c>
      <c r="C897" s="40" t="s">
        <v>791</v>
      </c>
      <c r="D897" s="42" t="s">
        <v>97</v>
      </c>
      <c r="E897" s="41">
        <v>87</v>
      </c>
      <c r="F897" s="28" t="s">
        <v>12</v>
      </c>
      <c r="H897" s="25" t="str">
        <f>Viewpoints_Statements[[#This Row],[ViewpointName]]&amp;Viewpoints_Statements[[#This Row],[PrimaryResource]]&amp;Viewpoints_Statements[[#This Row],[SecondaryResource]]</f>
        <v>SplunkUserKnowledge object</v>
      </c>
    </row>
    <row r="898" spans="1:8" ht="28.5" customHeight="1">
      <c r="A898" s="26" t="s">
        <v>66</v>
      </c>
      <c r="B898" s="26" t="s">
        <v>59</v>
      </c>
      <c r="C898" s="40" t="s">
        <v>792</v>
      </c>
      <c r="D898" s="42" t="s">
        <v>90</v>
      </c>
      <c r="E898" s="41">
        <v>89</v>
      </c>
      <c r="F898" s="28" t="s">
        <v>115</v>
      </c>
      <c r="H898" s="25" t="str">
        <f>Viewpoints_Statements[[#This Row],[ViewpointName]]&amp;Viewpoints_Statements[[#This Row],[PrimaryResource]]&amp;Viewpoints_Statements[[#This Row],[SecondaryResource]]</f>
        <v>SplunkUserApp</v>
      </c>
    </row>
    <row r="899" spans="1:8" ht="28.5" customHeight="1">
      <c r="A899" s="26" t="s">
        <v>66</v>
      </c>
      <c r="B899" s="26" t="s">
        <v>59</v>
      </c>
      <c r="C899" s="40" t="s">
        <v>1252</v>
      </c>
      <c r="D899" s="42" t="s">
        <v>249</v>
      </c>
      <c r="E899" s="41">
        <v>90</v>
      </c>
      <c r="F899" s="45" t="s">
        <v>796</v>
      </c>
      <c r="H899" s="25" t="str">
        <f>Viewpoints_Statements[[#This Row],[ViewpointName]]&amp;Viewpoints_Statements[[#This Row],[PrimaryResource]]&amp;Viewpoints_Statements[[#This Row],[SecondaryResource]]</f>
        <v>SplunkUserShare</v>
      </c>
    </row>
    <row r="900" spans="1:8" ht="28.5" customHeight="1">
      <c r="A900" s="26" t="s">
        <v>66</v>
      </c>
      <c r="B900" s="26" t="s">
        <v>59</v>
      </c>
      <c r="C900" s="40" t="s">
        <v>793</v>
      </c>
      <c r="D900" s="42" t="s">
        <v>518</v>
      </c>
      <c r="E900" s="41">
        <v>90</v>
      </c>
      <c r="F900" s="28" t="s">
        <v>169</v>
      </c>
      <c r="H900" s="25" t="str">
        <f>Viewpoints_Statements[[#This Row],[ViewpointName]]&amp;Viewpoints_Statements[[#This Row],[PrimaryResource]]&amp;Viewpoints_Statements[[#This Row],[SecondaryResource]]</f>
        <v>SplunkUserRole</v>
      </c>
    </row>
    <row r="901" spans="1:8" ht="28.5" customHeight="1">
      <c r="A901" s="26" t="s">
        <v>66</v>
      </c>
      <c r="B901" s="26" t="s">
        <v>59</v>
      </c>
      <c r="C901" s="40" t="s">
        <v>794</v>
      </c>
      <c r="D901" s="42" t="s">
        <v>97</v>
      </c>
      <c r="E901" s="41">
        <v>90</v>
      </c>
      <c r="F901" s="28" t="s">
        <v>169</v>
      </c>
      <c r="H901" s="25" t="str">
        <f>Viewpoints_Statements[[#This Row],[ViewpointName]]&amp;Viewpoints_Statements[[#This Row],[PrimaryResource]]&amp;Viewpoints_Statements[[#This Row],[SecondaryResource]]</f>
        <v>SplunkUserKnowledge object</v>
      </c>
    </row>
    <row r="902" spans="1:8" ht="28.5" customHeight="1">
      <c r="A902" s="26" t="s">
        <v>66</v>
      </c>
      <c r="B902" s="26" t="s">
        <v>59</v>
      </c>
      <c r="C902" s="40" t="s">
        <v>797</v>
      </c>
      <c r="D902" s="42" t="s">
        <v>208</v>
      </c>
      <c r="E902" s="41">
        <v>100</v>
      </c>
      <c r="F902" s="45" t="s">
        <v>169</v>
      </c>
      <c r="H902" s="25" t="str">
        <f>Viewpoints_Statements[[#This Row],[ViewpointName]]&amp;Viewpoints_Statements[[#This Row],[PrimaryResource]]&amp;Viewpoints_Statements[[#This Row],[SecondaryResource]]</f>
        <v>SplunkUserType</v>
      </c>
    </row>
    <row r="903" spans="1:8" ht="28.5" customHeight="1">
      <c r="A903" s="26" t="s">
        <v>66</v>
      </c>
      <c r="B903" s="26" t="s">
        <v>59</v>
      </c>
      <c r="C903" s="40" t="s">
        <v>795</v>
      </c>
      <c r="D903" s="42" t="s">
        <v>97</v>
      </c>
      <c r="E903" s="41">
        <v>100</v>
      </c>
      <c r="F903" s="28" t="s">
        <v>796</v>
      </c>
      <c r="H903" s="25" t="str">
        <f>Viewpoints_Statements[[#This Row],[ViewpointName]]&amp;Viewpoints_Statements[[#This Row],[PrimaryResource]]&amp;Viewpoints_Statements[[#This Row],[SecondaryResource]]</f>
        <v>SplunkUserKnowledge object</v>
      </c>
    </row>
    <row r="904" spans="1:8" ht="28.5" customHeight="1">
      <c r="A904" s="26" t="s">
        <v>66</v>
      </c>
      <c r="B904" s="26" t="s">
        <v>59</v>
      </c>
      <c r="C904" s="40" t="s">
        <v>798</v>
      </c>
      <c r="D904" s="42" t="s">
        <v>79</v>
      </c>
      <c r="E904" s="41">
        <v>111</v>
      </c>
      <c r="F904" s="28" t="s">
        <v>799</v>
      </c>
      <c r="H904" s="25" t="str">
        <f>Viewpoints_Statements[[#This Row],[ViewpointName]]&amp;Viewpoints_Statements[[#This Row],[PrimaryResource]]&amp;Viewpoints_Statements[[#This Row],[SecondaryResource]]</f>
        <v>SplunkUserPermission</v>
      </c>
    </row>
    <row r="905" spans="1:8" ht="28.5" customHeight="1">
      <c r="A905" s="26" t="s">
        <v>144</v>
      </c>
      <c r="B905" s="26" t="s">
        <v>800</v>
      </c>
      <c r="C905" s="40" t="s">
        <v>802</v>
      </c>
      <c r="D905" s="42" t="s">
        <v>803</v>
      </c>
      <c r="E905" s="41">
        <v>78</v>
      </c>
      <c r="F905" s="28" t="s">
        <v>160</v>
      </c>
      <c r="H905" s="25" t="str">
        <f>Viewpoints_Statements[[#This Row],[ViewpointName]]&amp;Viewpoints_Statements[[#This Row],[PrimaryResource]]&amp;Viewpoints_Statements[[#This Row],[SecondaryResource]]</f>
        <v>SPLValueCase sensitivity</v>
      </c>
    </row>
    <row r="906" spans="1:8" ht="28.5" customHeight="1">
      <c r="A906" s="26" t="s">
        <v>144</v>
      </c>
      <c r="B906" s="26" t="s">
        <v>800</v>
      </c>
      <c r="C906" s="40" t="s">
        <v>804</v>
      </c>
      <c r="D906" s="42" t="s">
        <v>805</v>
      </c>
      <c r="E906" s="41">
        <v>81</v>
      </c>
      <c r="F906" s="28" t="s">
        <v>160</v>
      </c>
      <c r="H906" s="25" t="str">
        <f>Viewpoints_Statements[[#This Row],[ViewpointName]]&amp;Viewpoints_Statements[[#This Row],[PrimaryResource]]&amp;Viewpoints_Statements[[#This Row],[SecondaryResource]]</f>
        <v>SPLValueNetworking</v>
      </c>
    </row>
    <row r="907" spans="1:8" ht="28.5" customHeight="1">
      <c r="A907" s="26" t="s">
        <v>144</v>
      </c>
      <c r="B907" s="26" t="s">
        <v>800</v>
      </c>
      <c r="C907" s="40" t="s">
        <v>801</v>
      </c>
      <c r="D907" s="42" t="s">
        <v>155</v>
      </c>
      <c r="E907" s="41">
        <v>90</v>
      </c>
      <c r="F907" s="28" t="s">
        <v>12</v>
      </c>
      <c r="H907" s="25" t="str">
        <f>Viewpoints_Statements[[#This Row],[ViewpointName]]&amp;Viewpoints_Statements[[#This Row],[PrimaryResource]]&amp;Viewpoints_Statements[[#This Row],[SecondaryResource]]</f>
        <v>SPLValueField</v>
      </c>
    </row>
    <row r="908" spans="1:8" ht="28.5" customHeight="1">
      <c r="A908" s="26" t="s">
        <v>66</v>
      </c>
      <c r="B908" s="26" t="s">
        <v>806</v>
      </c>
      <c r="C908" s="40" t="s">
        <v>807</v>
      </c>
      <c r="D908" s="42" t="s">
        <v>201</v>
      </c>
      <c r="E908" s="41">
        <v>75</v>
      </c>
      <c r="F908" s="28" t="s">
        <v>12</v>
      </c>
      <c r="H90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909" spans="1:8" ht="28.5" customHeight="1">
      <c r="A909" s="26" t="s">
        <v>66</v>
      </c>
      <c r="B909" s="26" t="s">
        <v>806</v>
      </c>
      <c r="C909" s="40" t="s">
        <v>1061</v>
      </c>
      <c r="D909" s="42" t="s">
        <v>155</v>
      </c>
      <c r="E909" s="41">
        <v>93</v>
      </c>
      <c r="F909" s="45" t="s">
        <v>12</v>
      </c>
      <c r="H90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910" spans="1:8" ht="28.5" customHeight="1">
      <c r="A910" s="26" t="s">
        <v>66</v>
      </c>
      <c r="B910" s="26" t="s">
        <v>257</v>
      </c>
      <c r="C910" s="43" t="s">
        <v>816</v>
      </c>
      <c r="D910" s="42" t="s">
        <v>817</v>
      </c>
      <c r="E910" s="41">
        <v>82</v>
      </c>
      <c r="F910" s="28" t="s">
        <v>77</v>
      </c>
      <c r="H910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911" spans="1:8" ht="28.5" customHeight="1">
      <c r="A911" s="26" t="s">
        <v>66</v>
      </c>
      <c r="B911" s="26" t="s">
        <v>257</v>
      </c>
      <c r="C911" s="40" t="s">
        <v>812</v>
      </c>
      <c r="D911" s="42" t="s">
        <v>813</v>
      </c>
      <c r="E911" s="41">
        <v>90</v>
      </c>
      <c r="F911" s="28" t="s">
        <v>160</v>
      </c>
      <c r="H911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912" spans="1:8" ht="28.5" customHeight="1">
      <c r="A912" s="26" t="s">
        <v>66</v>
      </c>
      <c r="B912" s="26" t="s">
        <v>257</v>
      </c>
      <c r="C912" s="40" t="s">
        <v>814</v>
      </c>
      <c r="D912" s="42" t="s">
        <v>815</v>
      </c>
      <c r="E912" s="41">
        <v>93</v>
      </c>
      <c r="F912" s="28" t="s">
        <v>325</v>
      </c>
      <c r="H912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913" spans="1:8" ht="28.5" customHeight="1">
      <c r="A913" s="26" t="s">
        <v>66</v>
      </c>
      <c r="B913" s="45" t="s">
        <v>257</v>
      </c>
      <c r="C913" s="40" t="s">
        <v>811</v>
      </c>
      <c r="D913" s="42" t="s">
        <v>147</v>
      </c>
      <c r="E913" s="41">
        <v>103</v>
      </c>
      <c r="F913" s="28" t="s">
        <v>152</v>
      </c>
      <c r="H913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914" spans="1:8" ht="28.5" customHeight="1">
      <c r="A914" s="26" t="s">
        <v>66</v>
      </c>
      <c r="B914" s="26" t="s">
        <v>257</v>
      </c>
      <c r="C914" s="40" t="s">
        <v>808</v>
      </c>
      <c r="D914" s="42" t="s">
        <v>560</v>
      </c>
      <c r="E914" s="41">
        <v>90</v>
      </c>
      <c r="F914" s="28" t="s">
        <v>69</v>
      </c>
      <c r="H914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915" spans="1:8" ht="28.5" customHeight="1">
      <c r="A915" s="26" t="s">
        <v>66</v>
      </c>
      <c r="B915" s="26" t="s">
        <v>257</v>
      </c>
      <c r="C915" s="40" t="s">
        <v>810</v>
      </c>
      <c r="D915" s="42" t="s">
        <v>147</v>
      </c>
      <c r="E915" s="41">
        <v>95</v>
      </c>
      <c r="F915" s="45" t="s">
        <v>73</v>
      </c>
      <c r="H915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916" spans="1:8" ht="28.5" customHeight="1">
      <c r="A916" s="26" t="s">
        <v>66</v>
      </c>
      <c r="B916" s="26" t="s">
        <v>257</v>
      </c>
      <c r="C916" s="40" t="s">
        <v>809</v>
      </c>
      <c r="D916" s="42" t="s">
        <v>692</v>
      </c>
      <c r="E916" s="41">
        <v>105</v>
      </c>
      <c r="F916" s="28" t="s">
        <v>73</v>
      </c>
      <c r="H916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917" spans="1:8" ht="28.5" customHeight="1">
      <c r="A917" s="26" t="s">
        <v>66</v>
      </c>
      <c r="B917" s="26" t="s">
        <v>1306</v>
      </c>
      <c r="C917" s="40" t="s">
        <v>1307</v>
      </c>
      <c r="D917" s="55" t="s">
        <v>1305</v>
      </c>
      <c r="E917" s="41">
        <v>90</v>
      </c>
      <c r="F917" s="28" t="s">
        <v>127</v>
      </c>
      <c r="H917" s="25" t="str">
        <f>Viewpoints_Statements[[#This Row],[ViewpointName]]&amp;Viewpoints_Statements[[#This Row],[PrimaryResource]]&amp;Viewpoints_Statements[[#This Row],[SecondaryResource]]</f>
        <v>SplunkWarm bucketBloom filter</v>
      </c>
    </row>
    <row r="918" spans="1:8" ht="28.5" customHeight="1">
      <c r="A918" s="26" t="s">
        <v>66</v>
      </c>
      <c r="B918" s="26" t="s">
        <v>818</v>
      </c>
      <c r="C918" s="40" t="s">
        <v>821</v>
      </c>
      <c r="D918" s="42" t="s">
        <v>97</v>
      </c>
      <c r="E918" s="41">
        <v>105</v>
      </c>
      <c r="F918" s="28" t="s">
        <v>822</v>
      </c>
      <c r="H918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919" spans="1:8" ht="28.5" customHeight="1">
      <c r="A919" s="26" t="s">
        <v>66</v>
      </c>
      <c r="B919" s="26" t="s">
        <v>818</v>
      </c>
      <c r="C919" s="40" t="s">
        <v>820</v>
      </c>
      <c r="D919" s="42" t="s">
        <v>750</v>
      </c>
      <c r="E919" s="41">
        <v>90</v>
      </c>
      <c r="F919" s="28" t="s">
        <v>160</v>
      </c>
      <c r="H919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920" spans="1:8" ht="28.5" customHeight="1">
      <c r="A920" s="26" t="s">
        <v>66</v>
      </c>
      <c r="B920" s="26" t="s">
        <v>818</v>
      </c>
      <c r="C920" s="40" t="s">
        <v>819</v>
      </c>
      <c r="D920" s="42"/>
      <c r="E920" s="41">
        <v>103</v>
      </c>
      <c r="F920" s="28" t="s">
        <v>69</v>
      </c>
      <c r="H920" s="25" t="str">
        <f>Viewpoints_Statements[[#This Row],[ViewpointName]]&amp;Viewpoints_Statements[[#This Row],[PrimaryResource]]&amp;Viewpoints_Statements[[#This Row],[SecondaryResource]]</f>
        <v>SplunkWeb app interface</v>
      </c>
    </row>
    <row r="921" spans="1:8" ht="28.5" customHeight="1">
      <c r="A921" s="26" t="s">
        <v>144</v>
      </c>
      <c r="B921" s="26" t="s">
        <v>588</v>
      </c>
      <c r="C921" s="40" t="s">
        <v>823</v>
      </c>
      <c r="D921" s="42" t="s">
        <v>155</v>
      </c>
      <c r="E921" s="41">
        <v>87</v>
      </c>
      <c r="F921" s="28" t="s">
        <v>69</v>
      </c>
      <c r="H921" s="25" t="str">
        <f>Viewpoints_Statements[[#This Row],[ViewpointName]]&amp;Viewpoints_Statements[[#This Row],[PrimaryResource]]&amp;Viewpoints_Statements[[#This Row],[SecondaryResource]]</f>
        <v>SPLwhereField</v>
      </c>
    </row>
    <row r="922" spans="1:8" ht="28.5" customHeight="1">
      <c r="A922" s="26" t="s">
        <v>171</v>
      </c>
      <c r="B922" s="26" t="s">
        <v>588</v>
      </c>
      <c r="C922" s="40" t="s">
        <v>825</v>
      </c>
      <c r="D922" s="42" t="s">
        <v>777</v>
      </c>
      <c r="E922" s="41">
        <v>77</v>
      </c>
      <c r="F922" s="45" t="s">
        <v>523</v>
      </c>
      <c r="H922" s="25" t="str">
        <f>Viewpoints_Statements[[#This Row],[ViewpointName]]&amp;Viewpoints_Statements[[#This Row],[PrimaryResource]]&amp;Viewpoints_Statements[[#This Row],[SecondaryResource]]</f>
        <v>SPL historywhereDebugging</v>
      </c>
    </row>
    <row r="923" spans="1:8" ht="28.5" customHeight="1">
      <c r="A923" s="26" t="s">
        <v>144</v>
      </c>
      <c r="B923" s="26" t="s">
        <v>588</v>
      </c>
      <c r="C923" s="40" t="s">
        <v>824</v>
      </c>
      <c r="D923" s="42" t="s">
        <v>283</v>
      </c>
      <c r="E923" s="41">
        <v>80</v>
      </c>
      <c r="F923" s="28" t="s">
        <v>12</v>
      </c>
      <c r="H923" s="25" t="str">
        <f>Viewpoints_Statements[[#This Row],[ViewpointName]]&amp;Viewpoints_Statements[[#This Row],[PrimaryResource]]&amp;Viewpoints_Statements[[#This Row],[SecondaryResource]]</f>
        <v>SPLwhereOrder</v>
      </c>
    </row>
    <row r="924" spans="1:8" ht="28.5" customHeight="1">
      <c r="A924" s="26" t="s">
        <v>171</v>
      </c>
      <c r="B924" s="26" t="s">
        <v>640</v>
      </c>
      <c r="C924" s="40" t="s">
        <v>1365</v>
      </c>
      <c r="D924" s="55" t="s">
        <v>110</v>
      </c>
      <c r="E924" s="41">
        <v>105</v>
      </c>
      <c r="F924" s="28" t="s">
        <v>160</v>
      </c>
      <c r="H924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925" spans="1:8" ht="28.5" customHeight="1">
      <c r="A925" s="26" t="s">
        <v>171</v>
      </c>
      <c r="B925" s="42" t="s">
        <v>1485</v>
      </c>
      <c r="C925" s="40" t="s">
        <v>1486</v>
      </c>
      <c r="D925" s="55" t="s">
        <v>154</v>
      </c>
      <c r="E925" s="41">
        <v>87</v>
      </c>
      <c r="F925" s="28" t="s">
        <v>174</v>
      </c>
      <c r="H925" s="25" t="str">
        <f>Viewpoints_Statements[[#This Row],[ViewpointName]]&amp;Viewpoints_Statements[[#This Row],[PrimaryResource]]&amp;Viewpoints_Statements[[#This Row],[SecondaryResource]]</f>
        <v>SPL historyWorkaroundCommand</v>
      </c>
    </row>
    <row r="926" spans="1:8" ht="28.5" customHeight="1">
      <c r="A926" s="26" t="s">
        <v>66</v>
      </c>
      <c r="B926" s="42" t="s">
        <v>826</v>
      </c>
      <c r="C926" s="40" t="s">
        <v>1054</v>
      </c>
      <c r="D926" s="55" t="s">
        <v>1059</v>
      </c>
      <c r="E926" s="41">
        <v>70</v>
      </c>
      <c r="F926" s="28" t="s">
        <v>187</v>
      </c>
      <c r="H926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927" spans="1:8" ht="28.5" customHeight="1">
      <c r="A927" s="26" t="s">
        <v>66</v>
      </c>
      <c r="B927" s="42" t="s">
        <v>826</v>
      </c>
      <c r="C927" s="40" t="s">
        <v>1046</v>
      </c>
      <c r="D927" s="55" t="s">
        <v>155</v>
      </c>
      <c r="E927" s="41">
        <v>75</v>
      </c>
      <c r="F927" s="28" t="s">
        <v>930</v>
      </c>
      <c r="H927" s="25" t="str">
        <f>Viewpoints_Statements[[#This Row],[ViewpointName]]&amp;Viewpoints_Statements[[#This Row],[PrimaryResource]]&amp;Viewpoints_Statements[[#This Row],[SecondaryResource]]</f>
        <v>SplunkWorkflow actionField</v>
      </c>
    </row>
    <row r="928" spans="1:8" ht="28.5" customHeight="1">
      <c r="A928" s="26" t="s">
        <v>66</v>
      </c>
      <c r="B928" s="42" t="s">
        <v>826</v>
      </c>
      <c r="C928" s="40" t="s">
        <v>1058</v>
      </c>
      <c r="D928" s="55" t="s">
        <v>1056</v>
      </c>
      <c r="E928" s="41">
        <v>70</v>
      </c>
      <c r="F928" s="28" t="s">
        <v>152</v>
      </c>
      <c r="H928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929" spans="1:8" ht="28.5" customHeight="1">
      <c r="A929" s="26" t="s">
        <v>66</v>
      </c>
      <c r="B929" s="42" t="s">
        <v>826</v>
      </c>
      <c r="C929" s="40" t="s">
        <v>1047</v>
      </c>
      <c r="D929" s="55" t="s">
        <v>320</v>
      </c>
      <c r="E929" s="41">
        <v>70</v>
      </c>
      <c r="F929" s="28" t="s">
        <v>77</v>
      </c>
      <c r="H929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30" spans="1:8" ht="28.5" customHeight="1">
      <c r="A930" s="26" t="s">
        <v>66</v>
      </c>
      <c r="B930" s="26" t="s">
        <v>826</v>
      </c>
      <c r="C930" s="40" t="s">
        <v>831</v>
      </c>
      <c r="D930" s="42" t="s">
        <v>832</v>
      </c>
      <c r="E930" s="41">
        <v>73</v>
      </c>
      <c r="F930" s="28" t="s">
        <v>187</v>
      </c>
      <c r="H930" s="25" t="str">
        <f>Viewpoints_Statements[[#This Row],[ViewpointName]]&amp;Viewpoints_Statements[[#This Row],[PrimaryResource]]&amp;Viewpoints_Statements[[#This Row],[SecondaryResource]]</f>
        <v>SplunkWorkflow actionHTTP</v>
      </c>
    </row>
    <row r="931" spans="1:8" ht="28.5" customHeight="1">
      <c r="A931" s="26" t="s">
        <v>66</v>
      </c>
      <c r="B931" s="42" t="s">
        <v>826</v>
      </c>
      <c r="C931" s="40" t="s">
        <v>1224</v>
      </c>
      <c r="D931" s="55" t="s">
        <v>154</v>
      </c>
      <c r="E931" s="41">
        <v>74</v>
      </c>
      <c r="F931" s="28" t="s">
        <v>77</v>
      </c>
      <c r="H931" s="25" t="str">
        <f>Viewpoints_Statements[[#This Row],[ViewpointName]]&amp;Viewpoints_Statements[[#This Row],[PrimaryResource]]&amp;Viewpoints_Statements[[#This Row],[SecondaryResource]]</f>
        <v>SplunkWorkflow actionCommand</v>
      </c>
    </row>
    <row r="932" spans="1:8" ht="28.5" customHeight="1">
      <c r="A932" s="26" t="s">
        <v>66</v>
      </c>
      <c r="B932" s="42" t="s">
        <v>826</v>
      </c>
      <c r="C932" s="40" t="s">
        <v>1045</v>
      </c>
      <c r="D932" s="55" t="s">
        <v>66</v>
      </c>
      <c r="E932" s="41">
        <v>75</v>
      </c>
      <c r="F932" s="45" t="s">
        <v>187</v>
      </c>
      <c r="H932" s="25" t="str">
        <f>Viewpoints_Statements[[#This Row],[ViewpointName]]&amp;Viewpoints_Statements[[#This Row],[PrimaryResource]]&amp;Viewpoints_Statements[[#This Row],[SecondaryResource]]</f>
        <v>SplunkWorkflow actionSplunk</v>
      </c>
    </row>
    <row r="933" spans="1:8" ht="28.5" customHeight="1">
      <c r="A933" s="26" t="s">
        <v>66</v>
      </c>
      <c r="B933" s="42" t="s">
        <v>826</v>
      </c>
      <c r="C933" s="40" t="s">
        <v>828</v>
      </c>
      <c r="D933" s="42" t="s">
        <v>829</v>
      </c>
      <c r="E933" s="41">
        <v>75</v>
      </c>
      <c r="F933" s="28" t="s">
        <v>139</v>
      </c>
      <c r="H933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934" spans="1:8" ht="28.5" customHeight="1">
      <c r="A934" s="26" t="s">
        <v>66</v>
      </c>
      <c r="B934" s="42" t="s">
        <v>826</v>
      </c>
      <c r="C934" s="40" t="s">
        <v>827</v>
      </c>
      <c r="D934" s="42"/>
      <c r="E934" s="41">
        <v>77.77</v>
      </c>
      <c r="F934" s="28" t="s">
        <v>69</v>
      </c>
      <c r="H934" s="25" t="str">
        <f>Viewpoints_Statements[[#This Row],[ViewpointName]]&amp;Viewpoints_Statements[[#This Row],[PrimaryResource]]&amp;Viewpoints_Statements[[#This Row],[SecondaryResource]]</f>
        <v>SplunkWorkflow action</v>
      </c>
    </row>
    <row r="935" spans="1:8" ht="28.5" customHeight="1">
      <c r="A935" s="26" t="s">
        <v>66</v>
      </c>
      <c r="B935" s="42" t="s">
        <v>826</v>
      </c>
      <c r="C935" s="40" t="s">
        <v>1049</v>
      </c>
      <c r="D935" s="55" t="s">
        <v>102</v>
      </c>
      <c r="E935" s="41">
        <v>80</v>
      </c>
      <c r="F935" s="28" t="s">
        <v>16</v>
      </c>
      <c r="H935" s="25" t="str">
        <f>Viewpoints_Statements[[#This Row],[ViewpointName]]&amp;Viewpoints_Statements[[#This Row],[PrimaryResource]]&amp;Viewpoints_Statements[[#This Row],[SecondaryResource]]</f>
        <v>SplunkWorkflow actionSearch</v>
      </c>
    </row>
    <row r="936" spans="1:8" ht="28.5" customHeight="1">
      <c r="A936" s="26" t="s">
        <v>66</v>
      </c>
      <c r="B936" s="42" t="s">
        <v>826</v>
      </c>
      <c r="C936" s="40" t="s">
        <v>1222</v>
      </c>
      <c r="D936" s="42" t="s">
        <v>1254</v>
      </c>
      <c r="E936" s="41">
        <v>80</v>
      </c>
      <c r="F936" s="28" t="s">
        <v>337</v>
      </c>
      <c r="H936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937" spans="1:8" ht="28.5" customHeight="1">
      <c r="A937" s="26" t="s">
        <v>66</v>
      </c>
      <c r="B937" s="42" t="s">
        <v>826</v>
      </c>
      <c r="C937" s="40" t="s">
        <v>1057</v>
      </c>
      <c r="D937" s="55" t="s">
        <v>1056</v>
      </c>
      <c r="E937" s="41">
        <v>83</v>
      </c>
      <c r="F937" s="28" t="s">
        <v>187</v>
      </c>
      <c r="H93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938" spans="1:8" ht="28.5" customHeight="1">
      <c r="A938" s="26" t="s">
        <v>66</v>
      </c>
      <c r="B938" s="42" t="s">
        <v>826</v>
      </c>
      <c r="C938" s="40" t="s">
        <v>1048</v>
      </c>
      <c r="D938" s="55" t="s">
        <v>1042</v>
      </c>
      <c r="E938" s="41">
        <v>90</v>
      </c>
      <c r="F938" s="28" t="s">
        <v>16</v>
      </c>
      <c r="H938" s="25" t="str">
        <f>Viewpoints_Statements[[#This Row],[ViewpointName]]&amp;Viewpoints_Statements[[#This Row],[PrimaryResource]]&amp;Viewpoints_Statements[[#This Row],[SecondaryResource]]</f>
        <v>SplunkWorkflow actionLink</v>
      </c>
    </row>
    <row r="939" spans="1:8" ht="28.5" customHeight="1">
      <c r="A939" s="26" t="s">
        <v>66</v>
      </c>
      <c r="B939" s="42" t="s">
        <v>826</v>
      </c>
      <c r="C939" s="40" t="s">
        <v>1044</v>
      </c>
      <c r="D939" s="55" t="s">
        <v>1043</v>
      </c>
      <c r="E939" s="41">
        <v>90</v>
      </c>
      <c r="F939" s="28" t="s">
        <v>187</v>
      </c>
      <c r="H939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940" spans="1:8" ht="28.5" customHeight="1">
      <c r="A940" s="26" t="s">
        <v>66</v>
      </c>
      <c r="B940" s="42" t="s">
        <v>826</v>
      </c>
      <c r="C940" s="40" t="s">
        <v>1055</v>
      </c>
      <c r="D940" s="55" t="s">
        <v>201</v>
      </c>
      <c r="E940" s="41">
        <v>96</v>
      </c>
      <c r="F940" s="28" t="s">
        <v>920</v>
      </c>
      <c r="H940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941" spans="1:8" ht="28.5" customHeight="1">
      <c r="A941" s="26" t="s">
        <v>66</v>
      </c>
      <c r="B941" s="42" t="s">
        <v>826</v>
      </c>
      <c r="C941" s="40" t="s">
        <v>1227</v>
      </c>
      <c r="D941" s="55" t="s">
        <v>155</v>
      </c>
      <c r="E941" s="41">
        <v>98</v>
      </c>
      <c r="F941" s="28" t="s">
        <v>69</v>
      </c>
      <c r="H941" s="25" t="str">
        <f>Viewpoints_Statements[[#This Row],[ViewpointName]]&amp;Viewpoints_Statements[[#This Row],[PrimaryResource]]&amp;Viewpoints_Statements[[#This Row],[SecondaryResource]]</f>
        <v>SplunkWorkflow actionField</v>
      </c>
    </row>
    <row r="942" spans="1:8" ht="28.5" customHeight="1">
      <c r="A942" s="26" t="s">
        <v>66</v>
      </c>
      <c r="B942" s="26" t="s">
        <v>826</v>
      </c>
      <c r="C942" s="40" t="s">
        <v>1053</v>
      </c>
      <c r="D942" s="55" t="s">
        <v>16</v>
      </c>
      <c r="E942" s="41">
        <v>100</v>
      </c>
      <c r="F942" s="28" t="s">
        <v>69</v>
      </c>
      <c r="H942" s="25" t="str">
        <f>Viewpoints_Statements[[#This Row],[ViewpointName]]&amp;Viewpoints_Statements[[#This Row],[PrimaryResource]]&amp;Viewpoints_Statements[[#This Row],[SecondaryResource]]</f>
        <v>SplunkWorkflow actionAction</v>
      </c>
    </row>
    <row r="943" spans="1:8" ht="28.5" customHeight="1">
      <c r="A943" s="26" t="s">
        <v>66</v>
      </c>
      <c r="B943" s="26" t="s">
        <v>212</v>
      </c>
      <c r="C943" s="40" t="s">
        <v>833</v>
      </c>
      <c r="D943" s="42" t="s">
        <v>97</v>
      </c>
      <c r="E943" s="41">
        <v>84</v>
      </c>
      <c r="F943" s="28" t="s">
        <v>160</v>
      </c>
      <c r="H943" s="25" t="str">
        <f>Viewpoints_Statements[[#This Row],[ViewpointName]]&amp;Viewpoints_Statements[[#This Row],[PrimaryResource]]&amp;Viewpoints_Statements[[#This Row],[SecondaryResource]]</f>
        <v>SplunkXMLKnowledge object</v>
      </c>
    </row>
    <row r="944" spans="1:8" ht="28.5" customHeight="1">
      <c r="A944" s="26" t="s">
        <v>66</v>
      </c>
      <c r="B944" s="26" t="s">
        <v>212</v>
      </c>
      <c r="C944" s="40" t="s">
        <v>1462</v>
      </c>
      <c r="D944" s="55" t="s">
        <v>258</v>
      </c>
      <c r="E944" s="41">
        <v>95</v>
      </c>
      <c r="F944" s="28" t="s">
        <v>357</v>
      </c>
      <c r="H944" s="25" t="str">
        <f>Viewpoints_Statements[[#This Row],[ViewpointName]]&amp;Viewpoints_Statements[[#This Row],[PrimaryResource]]&amp;Viewpoints_Statements[[#This Row],[SecondaryResource]]</f>
        <v>SplunkXMLData source</v>
      </c>
    </row>
    <row r="945" spans="1:8" ht="28.5" customHeight="1">
      <c r="A945" s="26" t="s">
        <v>144</v>
      </c>
      <c r="B945" s="42" t="s">
        <v>884</v>
      </c>
      <c r="C945" s="40" t="s">
        <v>886</v>
      </c>
      <c r="D945" s="55" t="s">
        <v>885</v>
      </c>
      <c r="E945" s="41">
        <v>78</v>
      </c>
      <c r="F945" s="28" t="s">
        <v>69</v>
      </c>
      <c r="H945" s="25" t="str">
        <f>Viewpoints_Statements[[#This Row],[ViewpointName]]&amp;Viewpoints_Statements[[#This Row],[PrimaryResource]]&amp;Viewpoints_Statements[[#This Row],[SecondaryResource]]</f>
        <v>SPLxyseriesChart creation</v>
      </c>
    </row>
    <row r="946" spans="1:8" ht="28.5" customHeight="1">
      <c r="A946" s="26" t="s">
        <v>66</v>
      </c>
      <c r="B946" s="26" t="s">
        <v>202</v>
      </c>
      <c r="C946" s="40" t="s">
        <v>1558</v>
      </c>
      <c r="D946" s="55" t="s">
        <v>81</v>
      </c>
      <c r="E946" s="41">
        <v>87</v>
      </c>
      <c r="F946" s="28" t="s">
        <v>930</v>
      </c>
      <c r="H946" s="25" t="str">
        <f>Viewpoints_Statements[[#This Row],[ViewpointName]]&amp;Viewpoints_Statements[[#This Row],[PrimaryResource]]&amp;Viewpoints_Statements[[#This Row],[SecondaryResource]]</f>
        <v>SplunkDashboardToken</v>
      </c>
    </row>
    <row r="947" spans="1:8" ht="28.5" customHeight="1">
      <c r="A947" s="26" t="s">
        <v>66</v>
      </c>
      <c r="B947" s="26" t="s">
        <v>214</v>
      </c>
      <c r="C947" s="40" t="s">
        <v>1561</v>
      </c>
      <c r="D947" s="55" t="s">
        <v>102</v>
      </c>
      <c r="E947" s="41">
        <v>90</v>
      </c>
      <c r="F947" s="28" t="s">
        <v>1562</v>
      </c>
      <c r="H947" s="25" t="str">
        <f>Viewpoints_Statements[[#This Row],[ViewpointName]]&amp;Viewpoints_Statements[[#This Row],[PrimaryResource]]&amp;Viewpoints_Statements[[#This Row],[SecondaryResource]]</f>
        <v>SplunkPanelSearch</v>
      </c>
    </row>
    <row r="948" spans="1:8" ht="28.5" customHeight="1">
      <c r="A948" s="26" t="s">
        <v>66</v>
      </c>
      <c r="B948" s="26" t="s">
        <v>202</v>
      </c>
      <c r="C948" s="40" t="s">
        <v>1565</v>
      </c>
      <c r="D948" s="42" t="s">
        <v>1563</v>
      </c>
      <c r="E948" s="41">
        <v>98</v>
      </c>
      <c r="F948" s="28" t="s">
        <v>1562</v>
      </c>
      <c r="H948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949" spans="1:8" ht="28.5" customHeight="1">
      <c r="A949" s="26" t="s">
        <v>66</v>
      </c>
      <c r="B949" s="42" t="s">
        <v>202</v>
      </c>
      <c r="C949" s="40" t="s">
        <v>1579</v>
      </c>
      <c r="D949" s="42" t="s">
        <v>202</v>
      </c>
      <c r="E949" s="41">
        <v>109</v>
      </c>
      <c r="F949" s="28" t="s">
        <v>1562</v>
      </c>
      <c r="H949" s="25" t="str">
        <f>Viewpoints_Statements[[#This Row],[ViewpointName]]&amp;Viewpoints_Statements[[#This Row],[PrimaryResource]]&amp;Viewpoints_Statements[[#This Row],[SecondaryResource]]</f>
        <v>SplunkDashboardDashboard</v>
      </c>
    </row>
    <row r="950" spans="1:8" ht="28.5" customHeight="1">
      <c r="A950" s="26" t="s">
        <v>66</v>
      </c>
      <c r="B950" s="42" t="s">
        <v>1563</v>
      </c>
      <c r="C950" s="40" t="s">
        <v>1564</v>
      </c>
      <c r="D950" s="55" t="s">
        <v>202</v>
      </c>
      <c r="E950" s="41">
        <v>100</v>
      </c>
      <c r="F950" s="28" t="s">
        <v>69</v>
      </c>
      <c r="H950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951" spans="1:8" ht="28.5" customHeight="1">
      <c r="A951" s="26" t="s">
        <v>66</v>
      </c>
      <c r="B951" s="42" t="s">
        <v>1563</v>
      </c>
      <c r="C951" s="40" t="s">
        <v>1566</v>
      </c>
      <c r="D951" s="55" t="s">
        <v>1582</v>
      </c>
      <c r="E951" s="41">
        <v>87</v>
      </c>
      <c r="F951" s="28" t="s">
        <v>1556</v>
      </c>
      <c r="G951" s="27" t="s">
        <v>1567</v>
      </c>
      <c r="H951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952" spans="1:8" ht="28.5" customHeight="1">
      <c r="A952" s="26" t="s">
        <v>66</v>
      </c>
      <c r="B952" s="42" t="s">
        <v>1563</v>
      </c>
      <c r="C952" s="40" t="s">
        <v>1569</v>
      </c>
      <c r="D952" s="55" t="s">
        <v>1583</v>
      </c>
      <c r="E952" s="41">
        <v>87</v>
      </c>
      <c r="F952" s="28" t="s">
        <v>1556</v>
      </c>
      <c r="G952" s="27" t="s">
        <v>1568</v>
      </c>
      <c r="H952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953" spans="1:8" ht="28.5" customHeight="1">
      <c r="A953" s="26" t="s">
        <v>66</v>
      </c>
      <c r="B953" s="42" t="s">
        <v>1563</v>
      </c>
      <c r="C953" s="40" t="s">
        <v>1571</v>
      </c>
      <c r="D953" s="55" t="s">
        <v>1584</v>
      </c>
      <c r="E953" s="41">
        <v>80</v>
      </c>
      <c r="F953" s="28" t="s">
        <v>1556</v>
      </c>
      <c r="G953" s="27" t="s">
        <v>1570</v>
      </c>
      <c r="H953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54" spans="1:8" ht="28.5" customHeight="1">
      <c r="A954" s="26" t="s">
        <v>66</v>
      </c>
      <c r="B954" s="42" t="s">
        <v>1563</v>
      </c>
      <c r="C954" s="40" t="s">
        <v>1592</v>
      </c>
      <c r="D954" s="55" t="s">
        <v>1585</v>
      </c>
      <c r="E954" s="41">
        <v>80</v>
      </c>
      <c r="F954" s="28" t="s">
        <v>1556</v>
      </c>
      <c r="G954" s="27" t="s">
        <v>1572</v>
      </c>
      <c r="H954" s="25" t="str">
        <f>Viewpoints_Statements[[#This Row],[ViewpointName]]&amp;Viewpoints_Statements[[#This Row],[PrimaryResource]]&amp;Viewpoints_Statements[[#This Row],[SecondaryResource]]</f>
        <v>SplunkJSON dashboard defJSON DD Layout</v>
      </c>
    </row>
    <row r="955" spans="1:8" ht="28.5" customHeight="1">
      <c r="A955" s="26" t="s">
        <v>66</v>
      </c>
      <c r="B955" s="42" t="s">
        <v>1563</v>
      </c>
      <c r="C955" s="40" t="s">
        <v>1573</v>
      </c>
      <c r="D955" s="55" t="s">
        <v>81</v>
      </c>
      <c r="E955" s="41">
        <v>96</v>
      </c>
      <c r="F955" s="28" t="s">
        <v>1574</v>
      </c>
      <c r="H955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56" spans="1:8" ht="28.5" customHeight="1">
      <c r="A956" s="26" t="s">
        <v>66</v>
      </c>
      <c r="B956" s="42" t="s">
        <v>1580</v>
      </c>
      <c r="C956" s="40" t="s">
        <v>1575</v>
      </c>
      <c r="D956" s="55" t="s">
        <v>224</v>
      </c>
      <c r="E956" s="41">
        <v>95</v>
      </c>
      <c r="F956" s="28" t="s">
        <v>69</v>
      </c>
      <c r="H956" s="25" t="str">
        <f>Viewpoints_Statements[[#This Row],[ViewpointName]]&amp;Viewpoints_Statements[[#This Row],[PrimaryResource]]&amp;Viewpoints_Statements[[#This Row],[SecondaryResource]]</f>
        <v>SplunkJSON DD PanelJSON</v>
      </c>
    </row>
    <row r="957" spans="1:8" ht="28.5" customHeight="1">
      <c r="A957" s="26" t="s">
        <v>66</v>
      </c>
      <c r="B957" s="42" t="s">
        <v>1563</v>
      </c>
      <c r="C957" s="40" t="s">
        <v>1577</v>
      </c>
      <c r="D957" s="42" t="s">
        <v>1576</v>
      </c>
      <c r="E957" s="41">
        <v>91</v>
      </c>
      <c r="F957" s="28" t="s">
        <v>1135</v>
      </c>
      <c r="H957" s="25" t="str">
        <f>Viewpoints_Statements[[#This Row],[ViewpointName]]&amp;Viewpoints_Statements[[#This Row],[PrimaryResource]]&amp;Viewpoints_Statements[[#This Row],[SecondaryResource]]</f>
        <v>SplunkJSON dashboard defdataSources ID</v>
      </c>
    </row>
    <row r="958" spans="1:8" ht="28.5" customHeight="1">
      <c r="A958" s="26" t="s">
        <v>66</v>
      </c>
      <c r="B958" s="42" t="s">
        <v>1563</v>
      </c>
      <c r="C958" s="40" t="s">
        <v>1578</v>
      </c>
      <c r="D958" s="55" t="s">
        <v>224</v>
      </c>
      <c r="E958" s="41">
        <v>99</v>
      </c>
      <c r="F958" s="28" t="s">
        <v>69</v>
      </c>
      <c r="H958" s="25" t="str">
        <f>Viewpoints_Statements[[#This Row],[ViewpointName]]&amp;Viewpoints_Statements[[#This Row],[PrimaryResource]]&amp;Viewpoints_Statements[[#This Row],[SecondaryResource]]</f>
        <v>SplunkJSON dashboard defJSON</v>
      </c>
    </row>
    <row r="959" spans="1:8" ht="28.5" customHeight="1">
      <c r="A959" s="26" t="s">
        <v>66</v>
      </c>
      <c r="B959" s="42" t="s">
        <v>1580</v>
      </c>
      <c r="C959" s="40" t="s">
        <v>1581</v>
      </c>
      <c r="D959" s="55" t="s">
        <v>224</v>
      </c>
      <c r="E959" s="41">
        <v>101</v>
      </c>
      <c r="F959" s="28" t="s">
        <v>69</v>
      </c>
      <c r="H959" s="25" t="str">
        <f>Viewpoints_Statements[[#This Row],[ViewpointName]]&amp;Viewpoints_Statements[[#This Row],[PrimaryResource]]&amp;Viewpoints_Statements[[#This Row],[SecondaryResource]]</f>
        <v>SplunkJSON DD PanelJSON</v>
      </c>
    </row>
    <row r="960" spans="1:8" ht="28.5" customHeight="1">
      <c r="A960" s="26" t="s">
        <v>66</v>
      </c>
      <c r="B960" s="42" t="s">
        <v>1580</v>
      </c>
      <c r="C960" s="40" t="s">
        <v>1586</v>
      </c>
      <c r="D960" s="55" t="s">
        <v>1582</v>
      </c>
      <c r="E960" s="41">
        <v>90</v>
      </c>
      <c r="F960" s="28" t="s">
        <v>127</v>
      </c>
      <c r="H960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961" spans="1:8" ht="28.5" customHeight="1">
      <c r="A961" s="26" t="s">
        <v>66</v>
      </c>
      <c r="B961" s="42" t="s">
        <v>1582</v>
      </c>
      <c r="C961" s="40" t="s">
        <v>1587</v>
      </c>
      <c r="D961" s="55" t="s">
        <v>102</v>
      </c>
      <c r="E961" s="41">
        <v>97</v>
      </c>
      <c r="F961" s="28" t="s">
        <v>127</v>
      </c>
      <c r="H961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962" spans="1:8" ht="28.5" customHeight="1">
      <c r="A962" s="26" t="s">
        <v>66</v>
      </c>
      <c r="B962" s="42" t="s">
        <v>1582</v>
      </c>
      <c r="C962" s="40" t="s">
        <v>1588</v>
      </c>
      <c r="D962" s="55" t="s">
        <v>1400</v>
      </c>
      <c r="E962" s="41">
        <v>83</v>
      </c>
      <c r="F962" s="28" t="s">
        <v>81</v>
      </c>
      <c r="H962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963" spans="1:8" ht="28.5" customHeight="1">
      <c r="A963" s="26" t="s">
        <v>66</v>
      </c>
      <c r="B963" s="42" t="s">
        <v>1582</v>
      </c>
      <c r="C963" s="40" t="s">
        <v>1590</v>
      </c>
      <c r="D963" s="55" t="s">
        <v>1400</v>
      </c>
      <c r="E963" s="41">
        <v>86</v>
      </c>
      <c r="F963" s="28" t="s">
        <v>1589</v>
      </c>
      <c r="H963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964" spans="1:8" ht="28.5" customHeight="1">
      <c r="A964" s="26" t="s">
        <v>66</v>
      </c>
      <c r="B964" s="42" t="s">
        <v>1563</v>
      </c>
      <c r="C964" s="40" t="s">
        <v>1591</v>
      </c>
      <c r="D964" s="42" t="s">
        <v>1582</v>
      </c>
      <c r="E964" s="41">
        <v>98</v>
      </c>
      <c r="F964" s="28" t="s">
        <v>1556</v>
      </c>
      <c r="H964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965" spans="1:8" ht="28.5" customHeight="1">
      <c r="A965" s="26" t="s">
        <v>66</v>
      </c>
      <c r="B965" s="42" t="s">
        <v>1580</v>
      </c>
      <c r="C965" s="40" t="s">
        <v>1593</v>
      </c>
      <c r="D965" s="55" t="s">
        <v>1594</v>
      </c>
      <c r="E965" s="41">
        <v>76</v>
      </c>
      <c r="F965" s="28" t="s">
        <v>77</v>
      </c>
      <c r="H965" s="25" t="str">
        <f>Viewpoints_Statements[[#This Row],[ViewpointName]]&amp;Viewpoints_Statements[[#This Row],[PrimaryResource]]&amp;Viewpoints_Statements[[#This Row],[SecondaryResource]]</f>
        <v>SplunkJSON DD PanelClone</v>
      </c>
    </row>
    <row r="966" spans="1:8" ht="28.5" customHeight="1">
      <c r="A966" s="26" t="s">
        <v>66</v>
      </c>
      <c r="B966" s="42" t="s">
        <v>202</v>
      </c>
      <c r="C966" s="40" t="s">
        <v>1595</v>
      </c>
      <c r="D966" s="55" t="s">
        <v>102</v>
      </c>
      <c r="E966" s="41">
        <v>88</v>
      </c>
      <c r="F966" s="28" t="s">
        <v>1596</v>
      </c>
      <c r="G966" s="27" t="s">
        <v>1597</v>
      </c>
      <c r="H966" s="25" t="str">
        <f>Viewpoints_Statements[[#This Row],[ViewpointName]]&amp;Viewpoints_Statements[[#This Row],[PrimaryResource]]&amp;Viewpoints_Statements[[#This Row],[SecondaryResource]]</f>
        <v>SplunkDashboardSearch</v>
      </c>
    </row>
    <row r="967" spans="1:8" ht="28.5" customHeight="1">
      <c r="A967" s="26" t="s">
        <v>66</v>
      </c>
      <c r="B967" s="42" t="s">
        <v>202</v>
      </c>
      <c r="C967" s="40" t="s">
        <v>1598</v>
      </c>
      <c r="D967" s="55" t="s">
        <v>102</v>
      </c>
      <c r="E967" s="41">
        <v>81</v>
      </c>
      <c r="F967" s="28" t="s">
        <v>1599</v>
      </c>
      <c r="H967" s="25" t="str">
        <f>Viewpoints_Statements[[#This Row],[ViewpointName]]&amp;Viewpoints_Statements[[#This Row],[PrimaryResource]]&amp;Viewpoints_Statements[[#This Row],[SecondaryResource]]</f>
        <v>SplunkDashboardSearch</v>
      </c>
    </row>
    <row r="968" spans="1:8" ht="28.5" customHeight="1">
      <c r="A968" s="26" t="s">
        <v>66</v>
      </c>
      <c r="B968" s="42" t="s">
        <v>214</v>
      </c>
      <c r="C968" s="40" t="s">
        <v>1646</v>
      </c>
      <c r="D968" s="55" t="s">
        <v>102</v>
      </c>
      <c r="E968" s="41">
        <v>90</v>
      </c>
      <c r="F968" s="28" t="s">
        <v>766</v>
      </c>
      <c r="H968" s="25" t="str">
        <f>Viewpoints_Statements[[#This Row],[ViewpointName]]&amp;Viewpoints_Statements[[#This Row],[PrimaryResource]]&amp;Viewpoints_Statements[[#This Row],[SecondaryResource]]</f>
        <v>SplunkPanelSearch</v>
      </c>
    </row>
    <row r="969" spans="1:8" ht="28.5" customHeight="1">
      <c r="A969" s="26" t="s">
        <v>66</v>
      </c>
      <c r="B969" s="42" t="s">
        <v>202</v>
      </c>
      <c r="C969" s="40" t="s">
        <v>1647</v>
      </c>
      <c r="D969" s="55" t="s">
        <v>1600</v>
      </c>
      <c r="E969" s="41">
        <v>82</v>
      </c>
      <c r="F969" s="28" t="s">
        <v>77</v>
      </c>
      <c r="H969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970" spans="1:8" ht="28.5" customHeight="1">
      <c r="A970" s="26" t="s">
        <v>66</v>
      </c>
      <c r="B970" s="54" t="s">
        <v>1283</v>
      </c>
      <c r="C970" s="40" t="s">
        <v>1602</v>
      </c>
      <c r="D970" s="55" t="s">
        <v>79</v>
      </c>
      <c r="E970" s="41">
        <v>80</v>
      </c>
      <c r="F970" s="28" t="s">
        <v>83</v>
      </c>
      <c r="H970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971" spans="1:8" ht="28.5" customHeight="1">
      <c r="A971" s="26" t="s">
        <v>66</v>
      </c>
      <c r="B971" s="42" t="s">
        <v>445</v>
      </c>
      <c r="C971" s="40" t="s">
        <v>1603</v>
      </c>
      <c r="D971" s="55" t="s">
        <v>79</v>
      </c>
      <c r="E971" s="41">
        <v>80</v>
      </c>
      <c r="F971" s="28" t="s">
        <v>83</v>
      </c>
      <c r="H971" s="25" t="str">
        <f>Viewpoints_Statements[[#This Row],[ViewpointName]]&amp;Viewpoints_Statements[[#This Row],[PrimaryResource]]&amp;Viewpoints_Statements[[#This Row],[SecondaryResource]]</f>
        <v>SplunkSearch jobPermission</v>
      </c>
    </row>
    <row r="972" spans="1:8" ht="28.5" customHeight="1">
      <c r="A972" s="26" t="s">
        <v>66</v>
      </c>
      <c r="B972" s="42" t="s">
        <v>445</v>
      </c>
      <c r="C972" s="40" t="s">
        <v>1606</v>
      </c>
      <c r="D972" s="55" t="s">
        <v>1605</v>
      </c>
      <c r="E972" s="41">
        <v>76</v>
      </c>
      <c r="F972" s="28" t="s">
        <v>1604</v>
      </c>
      <c r="H972" s="25" t="str">
        <f>Viewpoints_Statements[[#This Row],[ViewpointName]]&amp;Viewpoints_Statements[[#This Row],[PrimaryResource]]&amp;Viewpoints_Statements[[#This Row],[SecondaryResource]]</f>
        <v>SplunkSearch jobEPS</v>
      </c>
    </row>
    <row r="973" spans="1:8" ht="28.5" customHeight="1">
      <c r="A973" s="26" t="s">
        <v>66</v>
      </c>
      <c r="B973" s="42" t="s">
        <v>1283</v>
      </c>
      <c r="C973" s="40" t="s">
        <v>1607</v>
      </c>
      <c r="D973" s="55" t="s">
        <v>406</v>
      </c>
      <c r="E973" s="41">
        <v>77</v>
      </c>
      <c r="F973" s="28" t="s">
        <v>1288</v>
      </c>
      <c r="H973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974" spans="1:8" ht="28.5" customHeight="1">
      <c r="A974" s="26" t="s">
        <v>66</v>
      </c>
      <c r="B974" s="42" t="s">
        <v>489</v>
      </c>
      <c r="C974" s="40" t="s">
        <v>1608</v>
      </c>
      <c r="D974" s="55" t="s">
        <v>97</v>
      </c>
      <c r="E974" s="41">
        <v>90</v>
      </c>
      <c r="F974" s="28" t="s">
        <v>156</v>
      </c>
      <c r="H974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975" spans="1:8" ht="28.5" customHeight="1">
      <c r="A975" s="26" t="s">
        <v>66</v>
      </c>
      <c r="B975" s="42" t="s">
        <v>1582</v>
      </c>
      <c r="C975" s="40" t="s">
        <v>1610</v>
      </c>
      <c r="D975" s="55" t="s">
        <v>1609</v>
      </c>
      <c r="E975" s="41">
        <v>83</v>
      </c>
      <c r="F975" s="28" t="s">
        <v>169</v>
      </c>
      <c r="H975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976" spans="1:8" ht="28.5" customHeight="1">
      <c r="A976" s="26" t="s">
        <v>66</v>
      </c>
      <c r="B976" s="42" t="s">
        <v>1582</v>
      </c>
      <c r="C976" s="40" t="s">
        <v>1611</v>
      </c>
      <c r="D976" s="55" t="s">
        <v>489</v>
      </c>
      <c r="E976" s="41">
        <v>88</v>
      </c>
      <c r="F976" s="28" t="s">
        <v>169</v>
      </c>
      <c r="H976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977" spans="1:8" ht="28.5" customHeight="1">
      <c r="A977" s="26" t="s">
        <v>66</v>
      </c>
      <c r="B977" s="42" t="s">
        <v>1582</v>
      </c>
      <c r="C977" s="40" t="s">
        <v>1612</v>
      </c>
      <c r="D977" s="55" t="s">
        <v>489</v>
      </c>
      <c r="E977" s="41">
        <v>88</v>
      </c>
      <c r="F977" s="28" t="s">
        <v>226</v>
      </c>
      <c r="H977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978" spans="1:8" ht="28.5" customHeight="1">
      <c r="A978" s="26" t="s">
        <v>66</v>
      </c>
      <c r="B978" s="42" t="s">
        <v>1582</v>
      </c>
      <c r="C978" s="40" t="s">
        <v>1614</v>
      </c>
      <c r="D978" s="55" t="s">
        <v>1613</v>
      </c>
      <c r="E978" s="41">
        <v>90</v>
      </c>
      <c r="F978" s="28" t="s">
        <v>169</v>
      </c>
      <c r="H978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79" spans="1:8" ht="28.5" customHeight="1">
      <c r="A979" s="26" t="s">
        <v>66</v>
      </c>
      <c r="B979" s="42" t="s">
        <v>1563</v>
      </c>
      <c r="C979" s="40" t="s">
        <v>1615</v>
      </c>
      <c r="D979" s="55" t="s">
        <v>1616</v>
      </c>
      <c r="E979" s="41">
        <v>93</v>
      </c>
      <c r="F979" s="28" t="s">
        <v>1135</v>
      </c>
      <c r="H979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980" spans="1:8" ht="28.5" customHeight="1">
      <c r="A980" s="26" t="s">
        <v>66</v>
      </c>
      <c r="B980" s="42" t="s">
        <v>1616</v>
      </c>
      <c r="C980" s="40" t="s">
        <v>1619</v>
      </c>
      <c r="D980" s="55" t="s">
        <v>1617</v>
      </c>
      <c r="E980" s="41">
        <v>80</v>
      </c>
      <c r="F980" s="28" t="s">
        <v>1618</v>
      </c>
      <c r="H980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981" spans="1:8" ht="28.5" customHeight="1">
      <c r="A981" s="26" t="s">
        <v>66</v>
      </c>
      <c r="B981" s="42" t="s">
        <v>1616</v>
      </c>
      <c r="C981" s="40" t="s">
        <v>1620</v>
      </c>
      <c r="D981" s="55" t="s">
        <v>1621</v>
      </c>
      <c r="E981" s="41">
        <v>80</v>
      </c>
      <c r="F981" s="28" t="s">
        <v>1618</v>
      </c>
      <c r="H981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982" spans="1:8" ht="28.5" customHeight="1">
      <c r="A982" s="26" t="s">
        <v>66</v>
      </c>
      <c r="B982" s="42" t="s">
        <v>1616</v>
      </c>
      <c r="C982" s="40" t="s">
        <v>1622</v>
      </c>
      <c r="D982" s="55" t="s">
        <v>1623</v>
      </c>
      <c r="E982" s="41">
        <v>80</v>
      </c>
      <c r="F982" s="28" t="s">
        <v>1618</v>
      </c>
      <c r="H982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983" spans="1:8" ht="28.5" customHeight="1">
      <c r="A983" s="26" t="s">
        <v>66</v>
      </c>
      <c r="B983" s="42" t="s">
        <v>1616</v>
      </c>
      <c r="C983" s="40" t="s">
        <v>1624</v>
      </c>
      <c r="D983" s="55" t="s">
        <v>201</v>
      </c>
      <c r="E983" s="41">
        <v>75</v>
      </c>
      <c r="F983" s="28" t="s">
        <v>77</v>
      </c>
      <c r="H983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984" spans="1:8" ht="28.5" customHeight="1">
      <c r="A984" s="26" t="s">
        <v>66</v>
      </c>
      <c r="B984" s="42" t="s">
        <v>1616</v>
      </c>
      <c r="C984" s="40" t="s">
        <v>1625</v>
      </c>
      <c r="D984" s="55" t="s">
        <v>74</v>
      </c>
      <c r="E984" s="41">
        <v>90</v>
      </c>
      <c r="F984" s="28" t="s">
        <v>127</v>
      </c>
      <c r="H984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985" spans="1:8" ht="28.5" customHeight="1">
      <c r="A985" s="26" t="s">
        <v>66</v>
      </c>
      <c r="B985" s="42" t="s">
        <v>1563</v>
      </c>
      <c r="C985" s="40" t="s">
        <v>1627</v>
      </c>
      <c r="D985" s="55" t="s">
        <v>1626</v>
      </c>
      <c r="E985" s="41">
        <v>80</v>
      </c>
      <c r="F985" s="28" t="s">
        <v>115</v>
      </c>
      <c r="H985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986" spans="1:8" ht="28.5" customHeight="1">
      <c r="A986" s="26" t="s">
        <v>66</v>
      </c>
      <c r="B986" s="42" t="s">
        <v>1616</v>
      </c>
      <c r="C986" s="40" t="s">
        <v>1629</v>
      </c>
      <c r="D986" s="55" t="s">
        <v>102</v>
      </c>
      <c r="E986" s="41">
        <v>100</v>
      </c>
      <c r="F986" s="28" t="s">
        <v>69</v>
      </c>
      <c r="H986" s="25" t="str">
        <f>Viewpoints_Statements[[#This Row],[ViewpointName]]&amp;Viewpoints_Statements[[#This Row],[PrimaryResource]]&amp;Viewpoints_Statements[[#This Row],[SecondaryResource]]</f>
        <v>SplunkDashboard annotationSearch</v>
      </c>
    </row>
    <row r="987" spans="1:8" ht="28.5" customHeight="1">
      <c r="A987" s="26" t="s">
        <v>66</v>
      </c>
      <c r="B987" s="42" t="s">
        <v>1616</v>
      </c>
      <c r="C987" s="40" t="s">
        <v>1628</v>
      </c>
      <c r="D987" s="55" t="s">
        <v>1630</v>
      </c>
      <c r="E987" s="41">
        <v>75</v>
      </c>
      <c r="F987" s="28" t="s">
        <v>1562</v>
      </c>
      <c r="H987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988" spans="1:8" ht="28.5" customHeight="1">
      <c r="A988" s="26" t="s">
        <v>66</v>
      </c>
      <c r="B988" s="42" t="s">
        <v>1616</v>
      </c>
      <c r="C988" s="40" t="s">
        <v>1632</v>
      </c>
      <c r="D988" s="55" t="s">
        <v>139</v>
      </c>
      <c r="E988" s="41">
        <v>99</v>
      </c>
      <c r="F988" s="28" t="s">
        <v>139</v>
      </c>
      <c r="H988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989" spans="1:8" ht="28.5" customHeight="1">
      <c r="A989" s="26" t="s">
        <v>66</v>
      </c>
      <c r="B989" s="42" t="s">
        <v>1616</v>
      </c>
      <c r="C989" s="40" t="s">
        <v>1633</v>
      </c>
      <c r="D989" s="55" t="s">
        <v>1631</v>
      </c>
      <c r="E989" s="41">
        <v>78</v>
      </c>
      <c r="F989" s="28" t="s">
        <v>1562</v>
      </c>
      <c r="H989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990" spans="1:8" ht="28.5" customHeight="1">
      <c r="A990" s="26" t="s">
        <v>66</v>
      </c>
      <c r="B990" s="42" t="s">
        <v>206</v>
      </c>
      <c r="C990" s="40" t="s">
        <v>1634</v>
      </c>
      <c r="D990" s="55" t="s">
        <v>1362</v>
      </c>
      <c r="E990" s="41">
        <v>82</v>
      </c>
      <c r="F990" s="28" t="s">
        <v>1636</v>
      </c>
      <c r="H990" s="25" t="str">
        <f>Viewpoints_Statements[[#This Row],[ViewpointName]]&amp;Viewpoints_Statements[[#This Row],[PrimaryResource]]&amp;Viewpoints_Statements[[#This Row],[SecondaryResource]]</f>
        <v>SplunkPerformanceOperators</v>
      </c>
    </row>
    <row r="991" spans="1:8" ht="28.5" customHeight="1">
      <c r="A991" s="26" t="s">
        <v>66</v>
      </c>
      <c r="B991" s="42" t="s">
        <v>206</v>
      </c>
      <c r="C991" s="40" t="s">
        <v>1635</v>
      </c>
      <c r="D991" s="55" t="s">
        <v>232</v>
      </c>
      <c r="E991" s="41">
        <v>90</v>
      </c>
      <c r="F991" s="28" t="s">
        <v>1636</v>
      </c>
      <c r="H991" s="25" t="str">
        <f>Viewpoints_Statements[[#This Row],[ViewpointName]]&amp;Viewpoints_Statements[[#This Row],[PrimaryResource]]&amp;Viewpoints_Statements[[#This Row],[SecondaryResource]]</f>
        <v>SplunkPerformanceTransaction</v>
      </c>
    </row>
    <row r="992" spans="1:8" ht="28.5" customHeight="1">
      <c r="A992" s="26" t="s">
        <v>66</v>
      </c>
      <c r="B992" s="42" t="s">
        <v>206</v>
      </c>
      <c r="C992" s="40" t="s">
        <v>1637</v>
      </c>
      <c r="D992" s="55" t="s">
        <v>1141</v>
      </c>
      <c r="E992" s="41">
        <v>95</v>
      </c>
      <c r="F992" s="28" t="s">
        <v>1636</v>
      </c>
      <c r="H992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993" spans="1:8" ht="28.5" customHeight="1">
      <c r="A993" s="26" t="s">
        <v>66</v>
      </c>
      <c r="B993" s="42" t="s">
        <v>206</v>
      </c>
      <c r="C993" s="40" t="s">
        <v>1638</v>
      </c>
      <c r="D993" s="55" t="s">
        <v>70</v>
      </c>
      <c r="E993" s="41">
        <v>87</v>
      </c>
      <c r="F993" s="28" t="s">
        <v>1636</v>
      </c>
      <c r="H993" s="25" t="str">
        <f>Viewpoints_Statements[[#This Row],[ViewpointName]]&amp;Viewpoints_Statements[[#This Row],[PrimaryResource]]&amp;Viewpoints_Statements[[#This Row],[SecondaryResource]]</f>
        <v>SplunkPerformanceAcceleration</v>
      </c>
    </row>
    <row r="994" spans="1:8" ht="28.5" customHeight="1">
      <c r="A994" s="26" t="s">
        <v>66</v>
      </c>
      <c r="B994" s="42" t="s">
        <v>206</v>
      </c>
      <c r="C994" s="40" t="s">
        <v>1639</v>
      </c>
      <c r="D994" s="55" t="s">
        <v>105</v>
      </c>
      <c r="E994" s="41">
        <v>94</v>
      </c>
      <c r="F994" s="28" t="s">
        <v>1636</v>
      </c>
      <c r="H994" s="25" t="str">
        <f>Viewpoints_Statements[[#This Row],[ViewpointName]]&amp;Viewpoints_Statements[[#This Row],[PrimaryResource]]&amp;Viewpoints_Statements[[#This Row],[SecondaryResource]]</f>
        <v>SplunkPerformanceSchedule</v>
      </c>
    </row>
    <row r="995" spans="1:8" ht="28.5" customHeight="1">
      <c r="A995" s="124" t="s">
        <v>66</v>
      </c>
      <c r="B995" s="125" t="s">
        <v>1582</v>
      </c>
      <c r="C995" s="126" t="s">
        <v>1640</v>
      </c>
      <c r="D995" s="55" t="s">
        <v>1613</v>
      </c>
      <c r="E995" s="41">
        <v>94</v>
      </c>
      <c r="F995" s="28" t="s">
        <v>73</v>
      </c>
      <c r="G995" s="124"/>
      <c r="H995" s="127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6" spans="1:8" ht="28.5" customHeight="1">
      <c r="A996" s="124" t="s">
        <v>66</v>
      </c>
      <c r="B996" s="125" t="s">
        <v>1582</v>
      </c>
      <c r="C996" s="126" t="s">
        <v>1641</v>
      </c>
      <c r="D996" s="55" t="s">
        <v>1613</v>
      </c>
      <c r="E996" s="41">
        <v>98</v>
      </c>
      <c r="F996" s="28" t="s">
        <v>1443</v>
      </c>
      <c r="G996" s="124"/>
      <c r="H996" s="127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7" spans="1:8" ht="28.5" customHeight="1">
      <c r="A997" s="124" t="s">
        <v>66</v>
      </c>
      <c r="B997" s="125" t="s">
        <v>1582</v>
      </c>
      <c r="C997" s="126" t="s">
        <v>1642</v>
      </c>
      <c r="D997" s="55" t="s">
        <v>1613</v>
      </c>
      <c r="E997" s="41">
        <v>78</v>
      </c>
      <c r="F997" s="28" t="s">
        <v>115</v>
      </c>
      <c r="G997" s="124"/>
      <c r="H997" s="127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8" spans="1:8" ht="28.5" customHeight="1">
      <c r="A998" s="124" t="s">
        <v>144</v>
      </c>
      <c r="B998" s="125" t="s">
        <v>781</v>
      </c>
      <c r="C998" s="126" t="s">
        <v>1643</v>
      </c>
      <c r="D998" s="55" t="s">
        <v>1195</v>
      </c>
      <c r="E998" s="41">
        <v>93</v>
      </c>
      <c r="F998" s="28" t="s">
        <v>73</v>
      </c>
      <c r="G998" s="124"/>
      <c r="H998" s="127" t="str">
        <f>Viewpoints_Statements[[#This Row],[ViewpointName]]&amp;Viewpoints_Statements[[#This Row],[PrimaryResource]]&amp;Viewpoints_Statements[[#This Row],[SecondaryResource]]</f>
        <v>SPLtstatsPipeline</v>
      </c>
    </row>
    <row r="999" spans="1:8" ht="28.5" customHeight="1">
      <c r="A999" s="124" t="s">
        <v>66</v>
      </c>
      <c r="B999" s="125" t="s">
        <v>202</v>
      </c>
      <c r="C999" s="126" t="s">
        <v>1644</v>
      </c>
      <c r="D999" s="55" t="s">
        <v>102</v>
      </c>
      <c r="E999" s="41">
        <v>90</v>
      </c>
      <c r="F999" s="28" t="s">
        <v>1645</v>
      </c>
      <c r="G999" s="124"/>
      <c r="H999" s="127" t="str">
        <f>Viewpoints_Statements[[#This Row],[ViewpointName]]&amp;Viewpoints_Statements[[#This Row],[PrimaryResource]]&amp;Viewpoints_Statements[[#This Row],[SecondaryResource]]</f>
        <v>SplunkDashboardSearch</v>
      </c>
    </row>
  </sheetData>
  <dataConsolidate/>
  <conditionalFormatting sqref="C266">
    <cfRule type="colorScale" priority="10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17">
    <cfRule type="colorScale" priority="10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0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22:C525">
    <cfRule type="colorScale" priority="9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9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27:C531">
    <cfRule type="colorScale" priority="75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5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32">
    <cfRule type="colorScale" priority="9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9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534">
    <cfRule type="colorScale" priority="76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6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</conditionalFormatting>
  <conditionalFormatting sqref="C669:C671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4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90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91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92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93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94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95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999">
    <cfRule type="dataBar" priority="2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2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6">
    <cfRule type="dataBar" priority="12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3:E214">
    <cfRule type="dataBar" priority="1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1:E222">
    <cfRule type="dataBar" priority="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6">
    <cfRule type="dataBar" priority="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7:E484 E207:E212 E215:E220 E223:E245">
    <cfRule type="dataBar" priority="19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19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485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86:E488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89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0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91:E504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06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36:E538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39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40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41 E505 E507:E535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2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43"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63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19:E625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26:E627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0:E631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0:E653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55">
    <cfRule type="dataBar" priority="17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17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57:E659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69:E671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92:E695">
    <cfRule type="dataBar" priority="9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96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98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12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14:E715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29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31:E739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47:E750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53:E754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59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60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61:E762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63:E764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72:E773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74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75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</conditionalFormatting>
  <conditionalFormatting sqref="E778">
    <cfRule type="dataBar" priority="12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79:E784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85:E789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98">
    <cfRule type="dataBar" priority="17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80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47:E856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61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62:E863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64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65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6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67:E869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7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71:E873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77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</conditionalFormatting>
  <conditionalFormatting sqref="E87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84:E887">
    <cfRule type="dataBar" priority="21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88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89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90:E897 E874:E876 E799:E807 E776:E777 E544:E562 E697 E1 E628:E629 E632:E649 E654 E656 E660:E668 E672:E691 E699:E711 E713 E716:E728 E730 E740:E746 E751:E752 E755:E758 E765:E771 E790:E797 E809:E846 E857:E860 E564:E618 E878 E880:E883 E914:E920 E925:E929 E934 E940:E945 E950:E965 E975:E1048576">
    <cfRule type="dataBar" priority="7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898:E913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21:E92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</conditionalFormatting>
  <conditionalFormatting sqref="E930:E93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</conditionalFormatting>
  <conditionalFormatting sqref="E93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36:E93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</conditionalFormatting>
  <conditionalFormatting sqref="E946:E94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4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66:E9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I1">
    <cfRule type="colorScale" priority="23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3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F255" r:id="rId1" display="https://examheist.com/practice-test/splunk/splk-1001" xr:uid="{105C6BF4-E24B-48D9-A0C2-D79AFCE7B575}"/>
    <hyperlink ref="F254" r:id="rId2" display="https://certyiq.com/papers/splunk/splk-1002/2, we can pay 9 dollars for the questions" xr:uid="{D46AC3F0-70AE-4183-AC33-2E6C5F337AAF}"/>
    <hyperlink ref="F552" r:id="rId3" display="https://certyiq.com/papers/splunk/splk-1002/2, we can pay 9 dollars for the questions" xr:uid="{395C7D70-0DF2-4FA8-BD30-BED61CF49728}"/>
    <hyperlink ref="G136" r:id="rId4" xr:uid="{FF87CA5D-7678-4CE4-92CF-040EB567195B}"/>
    <hyperlink ref="G135" r:id="rId5" xr:uid="{3761FFA6-7EDA-43B8-9460-7B8A006B417A}"/>
  </hyperlinks>
  <pageMargins left="0.7" right="0.7" top="0.75" bottom="0.75" header="0.3" footer="0.3"/>
  <pageSetup paperSize="9" orientation="portrait" r:id="rId6"/>
  <drawing r:id="rId7"/>
  <legacyDrawing r:id="rId8"/>
  <tableParts count="1"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6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7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:C525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7:C53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2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4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69:C671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999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6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2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6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7:E484 E207:E212 E215:E220 E223:E245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5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6:E488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9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0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1:E504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06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6:E538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9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0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1 E505 E507:E535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2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3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63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9:E625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6:E627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0:E631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0:E653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5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7:E659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9:E671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2:E695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6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2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4:E715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9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1:E739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7:E750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:E754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9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0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1:E762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3:E764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2:E773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4</xm:sqref>
        </x14:conditionalFormatting>
        <x14:conditionalFormatting xmlns:xm="http://schemas.microsoft.com/office/excel/2006/main"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5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8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9:E784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5:E789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98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8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7:E856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1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2:E863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4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5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6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:E869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0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1:E873</xm:sqref>
        </x14:conditionalFormatting>
        <x14:conditionalFormatting xmlns:xm="http://schemas.microsoft.com/office/excel/2006/main"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7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9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84:E887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88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89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90:E897 E874:E876 E799:E807 E776:E777 E544:E562 E697 E1 E628:E629 E632:E649 E654 E656 E660:E668 E672:E691 E699:E711 E713 E716:E728 E730 E740:E746 E751:E752 E755:E758 E765:E771 E790:E797 E809:E846 E857:E860 E564:E618 E878 E880:E883 E914:E920 E925:E929 E934 E940:E945 E950:E965 E975:E1048576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98:E913</xm:sqref>
        </x14:conditionalFormatting>
        <x14:conditionalFormatting xmlns:xm="http://schemas.microsoft.com/office/excel/2006/main"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1:E924</xm:sqref>
        </x14:conditionalFormatting>
        <x14:conditionalFormatting xmlns:xm="http://schemas.microsoft.com/office/excel/2006/main"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0:E933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5</xm:sqref>
        </x14:conditionalFormatting>
        <x14:conditionalFormatting xmlns:xm="http://schemas.microsoft.com/office/excel/2006/main"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6:E939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46:E948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49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6:E974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47"/>
  <sheetViews>
    <sheetView topLeftCell="A78" workbookViewId="0">
      <selection activeCell="A97" sqref="A97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800</v>
      </c>
      <c r="C2" s="23">
        <v>5</v>
      </c>
      <c r="D2">
        <v>10</v>
      </c>
      <c r="E2" t="s">
        <v>1411</v>
      </c>
    </row>
    <row r="3" spans="1:5">
      <c r="A3" s="54" t="s">
        <v>450</v>
      </c>
      <c r="C3" s="23">
        <v>8</v>
      </c>
    </row>
    <row r="4" spans="1:5">
      <c r="A4" s="1" t="s">
        <v>116</v>
      </c>
      <c r="C4" s="23">
        <v>10</v>
      </c>
    </row>
    <row r="5" spans="1:5">
      <c r="A5" s="1" t="s">
        <v>258</v>
      </c>
      <c r="C5" s="23">
        <v>10</v>
      </c>
    </row>
    <row r="6" spans="1:5">
      <c r="A6" s="1" t="s">
        <v>373</v>
      </c>
      <c r="C6" s="23">
        <v>10</v>
      </c>
    </row>
    <row r="7" spans="1:5">
      <c r="A7" s="1" t="s">
        <v>186</v>
      </c>
      <c r="C7" s="23">
        <v>10</v>
      </c>
    </row>
    <row r="8" spans="1:5">
      <c r="A8" s="1" t="s">
        <v>212</v>
      </c>
      <c r="C8" s="23">
        <v>10</v>
      </c>
    </row>
    <row r="9" spans="1:5">
      <c r="A9" s="57" t="s">
        <v>224</v>
      </c>
      <c r="C9" s="23">
        <v>10</v>
      </c>
    </row>
    <row r="10" spans="1:5">
      <c r="A10" s="1" t="s">
        <v>1379</v>
      </c>
      <c r="C10" s="23">
        <v>13</v>
      </c>
    </row>
    <row r="11" spans="1:5">
      <c r="A11" s="1" t="s">
        <v>1381</v>
      </c>
      <c r="C11" s="23">
        <v>13</v>
      </c>
    </row>
    <row r="12" spans="1:5">
      <c r="A12" s="26" t="s">
        <v>1383</v>
      </c>
      <c r="C12" s="23">
        <v>13</v>
      </c>
    </row>
    <row r="13" spans="1:5">
      <c r="A13" s="1" t="s">
        <v>360</v>
      </c>
      <c r="C13" s="23">
        <v>14</v>
      </c>
    </row>
    <row r="14" spans="1:5">
      <c r="A14" s="1" t="s">
        <v>81</v>
      </c>
      <c r="C14" s="23">
        <v>15</v>
      </c>
    </row>
    <row r="15" spans="1:5">
      <c r="A15" s="1" t="s">
        <v>1315</v>
      </c>
      <c r="C15" s="23">
        <v>15</v>
      </c>
    </row>
    <row r="16" spans="1:5">
      <c r="A16" s="1" t="s">
        <v>780</v>
      </c>
      <c r="C16" s="23">
        <v>17</v>
      </c>
    </row>
    <row r="17" spans="1:3">
      <c r="A17" s="1" t="s">
        <v>378</v>
      </c>
      <c r="C17" s="23">
        <v>18</v>
      </c>
    </row>
    <row r="18" spans="1:3">
      <c r="A18" s="1" t="s">
        <v>736</v>
      </c>
      <c r="C18" s="23">
        <v>18</v>
      </c>
    </row>
    <row r="19" spans="1:3">
      <c r="A19" s="1" t="s">
        <v>1305</v>
      </c>
      <c r="C19" s="23">
        <v>18</v>
      </c>
    </row>
    <row r="20" spans="1:3">
      <c r="A20" s="1" t="s">
        <v>1318</v>
      </c>
      <c r="C20" s="23">
        <v>18</v>
      </c>
    </row>
    <row r="21" spans="1:3">
      <c r="A21" s="26" t="s">
        <v>1463</v>
      </c>
      <c r="C21" s="23">
        <v>19</v>
      </c>
    </row>
    <row r="22" spans="1:3">
      <c r="A22" s="1" t="s">
        <v>842</v>
      </c>
      <c r="C22" s="23">
        <v>20</v>
      </c>
    </row>
    <row r="23" spans="1:3">
      <c r="A23" s="1" t="s">
        <v>166</v>
      </c>
      <c r="C23" s="23">
        <v>21</v>
      </c>
    </row>
    <row r="24" spans="1:3">
      <c r="A24" s="1" t="s">
        <v>652</v>
      </c>
      <c r="C24" s="23">
        <v>23</v>
      </c>
    </row>
    <row r="25" spans="1:3">
      <c r="A25" s="26" t="s">
        <v>1344</v>
      </c>
      <c r="C25" s="23">
        <v>23</v>
      </c>
    </row>
    <row r="26" spans="1:3">
      <c r="A26" s="1" t="s">
        <v>1335</v>
      </c>
      <c r="C26" s="23">
        <v>24</v>
      </c>
    </row>
    <row r="27" spans="1:3">
      <c r="A27" s="1" t="s">
        <v>155</v>
      </c>
      <c r="C27" s="23">
        <v>25</v>
      </c>
    </row>
    <row r="28" spans="1:3">
      <c r="A28" s="24" t="s">
        <v>335</v>
      </c>
      <c r="C28" s="23">
        <v>25</v>
      </c>
    </row>
    <row r="29" spans="1:3">
      <c r="A29" s="1" t="s">
        <v>1006</v>
      </c>
      <c r="C29" s="23">
        <v>25</v>
      </c>
    </row>
    <row r="30" spans="1:3">
      <c r="A30" s="26" t="s">
        <v>917</v>
      </c>
      <c r="C30" s="23">
        <v>25</v>
      </c>
    </row>
    <row r="31" spans="1:3">
      <c r="A31" s="1" t="s">
        <v>153</v>
      </c>
      <c r="C31" s="23">
        <v>26</v>
      </c>
    </row>
    <row r="32" spans="1:3">
      <c r="A32" s="26" t="s">
        <v>1537</v>
      </c>
      <c r="C32" s="23">
        <v>28</v>
      </c>
    </row>
    <row r="33" spans="1:3">
      <c r="A33" s="1" t="s">
        <v>410</v>
      </c>
      <c r="C33" s="23">
        <v>30</v>
      </c>
    </row>
    <row r="34" spans="1:3">
      <c r="A34" s="1" t="s">
        <v>520</v>
      </c>
      <c r="C34" s="23">
        <v>30</v>
      </c>
    </row>
    <row r="35" spans="1:3">
      <c r="A35" s="1" t="s">
        <v>201</v>
      </c>
      <c r="C35" s="23">
        <v>31</v>
      </c>
    </row>
    <row r="36" spans="1:3">
      <c r="A36" s="1" t="s">
        <v>260</v>
      </c>
      <c r="C36" s="23">
        <v>33</v>
      </c>
    </row>
    <row r="37" spans="1:3">
      <c r="A37" s="1" t="s">
        <v>399</v>
      </c>
      <c r="C37" s="23">
        <v>33</v>
      </c>
    </row>
    <row r="38" spans="1:3">
      <c r="A38" s="26" t="s">
        <v>72</v>
      </c>
      <c r="C38" s="23">
        <v>33</v>
      </c>
    </row>
    <row r="39" spans="1:3">
      <c r="A39" s="1" t="s">
        <v>1306</v>
      </c>
      <c r="C39" s="23">
        <v>33</v>
      </c>
    </row>
    <row r="40" spans="1:3">
      <c r="A40" s="1" t="s">
        <v>1236</v>
      </c>
      <c r="C40" s="23">
        <v>35</v>
      </c>
    </row>
    <row r="41" spans="1:3">
      <c r="A41" s="1" t="s">
        <v>87</v>
      </c>
      <c r="C41" s="23">
        <v>38</v>
      </c>
    </row>
    <row r="42" spans="1:3">
      <c r="A42" s="1" t="s">
        <v>1063</v>
      </c>
      <c r="C42" s="23">
        <v>39</v>
      </c>
    </row>
    <row r="43" spans="1:3">
      <c r="A43" s="1" t="s">
        <v>367</v>
      </c>
      <c r="C43" s="23">
        <v>41</v>
      </c>
    </row>
    <row r="44" spans="1:3">
      <c r="A44" s="54" t="s">
        <v>741</v>
      </c>
      <c r="C44" s="23">
        <v>42</v>
      </c>
    </row>
    <row r="45" spans="1:3">
      <c r="A45" s="1" t="s">
        <v>305</v>
      </c>
      <c r="C45" s="23">
        <v>44</v>
      </c>
    </row>
    <row r="46" spans="1:3">
      <c r="A46" s="1" t="s">
        <v>425</v>
      </c>
      <c r="C46" s="23">
        <v>45</v>
      </c>
    </row>
    <row r="47" spans="1:3">
      <c r="A47" s="1" t="s">
        <v>307</v>
      </c>
      <c r="C47" s="23">
        <v>45</v>
      </c>
    </row>
    <row r="48" spans="1:3">
      <c r="A48" s="26" t="s">
        <v>1525</v>
      </c>
      <c r="C48" s="23">
        <v>45.5</v>
      </c>
    </row>
    <row r="49" spans="1:3">
      <c r="A49" s="26" t="s">
        <v>1523</v>
      </c>
      <c r="C49" s="23">
        <v>45.5</v>
      </c>
    </row>
    <row r="50" spans="1:3">
      <c r="A50" s="1" t="s">
        <v>121</v>
      </c>
      <c r="C50" s="23">
        <v>46</v>
      </c>
    </row>
    <row r="51" spans="1:3">
      <c r="A51" s="1" t="s">
        <v>278</v>
      </c>
      <c r="C51">
        <v>46</v>
      </c>
    </row>
    <row r="52" spans="1:3">
      <c r="A52" s="1" t="s">
        <v>199</v>
      </c>
      <c r="C52" s="23">
        <v>49</v>
      </c>
    </row>
    <row r="53" spans="1:3">
      <c r="A53" s="1" t="s">
        <v>257</v>
      </c>
      <c r="C53">
        <v>50</v>
      </c>
    </row>
    <row r="54" spans="1:3">
      <c r="A54" s="46" t="s">
        <v>194</v>
      </c>
      <c r="C54">
        <v>50</v>
      </c>
    </row>
    <row r="55" spans="1:3">
      <c r="A55" s="46" t="s">
        <v>197</v>
      </c>
      <c r="C55">
        <v>50</v>
      </c>
    </row>
    <row r="56" spans="1:3">
      <c r="A56" s="26" t="s">
        <v>253</v>
      </c>
      <c r="C56">
        <v>50</v>
      </c>
    </row>
    <row r="57" spans="1:3">
      <c r="A57" s="1" t="s">
        <v>843</v>
      </c>
      <c r="C57" s="23">
        <v>50</v>
      </c>
    </row>
    <row r="58" spans="1:3">
      <c r="A58" s="1" t="s">
        <v>255</v>
      </c>
      <c r="C58">
        <v>51</v>
      </c>
    </row>
    <row r="59" spans="1:3">
      <c r="A59" s="1" t="s">
        <v>478</v>
      </c>
      <c r="C59">
        <v>52</v>
      </c>
    </row>
    <row r="60" spans="1:3">
      <c r="A60" s="1" t="s">
        <v>538</v>
      </c>
      <c r="C60" s="23">
        <v>52</v>
      </c>
    </row>
    <row r="61" spans="1:3">
      <c r="A61" s="54" t="s">
        <v>144</v>
      </c>
      <c r="C61">
        <v>53</v>
      </c>
    </row>
    <row r="62" spans="1:3">
      <c r="A62" s="26" t="s">
        <v>154</v>
      </c>
      <c r="C62">
        <v>53</v>
      </c>
    </row>
    <row r="63" spans="1:3">
      <c r="A63" s="1" t="s">
        <v>176</v>
      </c>
      <c r="C63">
        <v>53</v>
      </c>
    </row>
    <row r="64" spans="1:3">
      <c r="A64" s="1" t="s">
        <v>189</v>
      </c>
      <c r="C64">
        <v>53</v>
      </c>
    </row>
    <row r="65" spans="1:3">
      <c r="A65" s="1" t="s">
        <v>445</v>
      </c>
      <c r="C65">
        <v>53</v>
      </c>
    </row>
    <row r="66" spans="1:3">
      <c r="A66" s="1" t="s">
        <v>1371</v>
      </c>
      <c r="C66" s="23">
        <v>53</v>
      </c>
    </row>
    <row r="67" spans="1:3">
      <c r="A67" s="1" t="s">
        <v>1337</v>
      </c>
      <c r="C67" s="23">
        <v>53</v>
      </c>
    </row>
    <row r="68" spans="1:3">
      <c r="A68" s="26" t="s">
        <v>168</v>
      </c>
      <c r="C68">
        <v>53.1</v>
      </c>
    </row>
    <row r="69" spans="1:3">
      <c r="A69" s="1" t="s">
        <v>147</v>
      </c>
      <c r="C69">
        <v>53.3</v>
      </c>
    </row>
    <row r="70" spans="1:3">
      <c r="A70" s="1" t="s">
        <v>145</v>
      </c>
      <c r="C70">
        <v>53.35</v>
      </c>
    </row>
    <row r="71" spans="1:3">
      <c r="A71" s="1" t="s">
        <v>376</v>
      </c>
      <c r="C71">
        <v>53.35</v>
      </c>
    </row>
    <row r="72" spans="1:3">
      <c r="A72" s="26" t="s">
        <v>881</v>
      </c>
      <c r="C72">
        <v>53.35</v>
      </c>
    </row>
    <row r="73" spans="1:3">
      <c r="A73" s="1" t="s">
        <v>157</v>
      </c>
      <c r="C73">
        <v>53.35</v>
      </c>
    </row>
    <row r="74" spans="1:3">
      <c r="A74" s="1" t="s">
        <v>323</v>
      </c>
      <c r="C74">
        <v>53.5</v>
      </c>
    </row>
    <row r="75" spans="1:3">
      <c r="A75" s="1" t="s">
        <v>781</v>
      </c>
      <c r="C75">
        <v>53.9</v>
      </c>
    </row>
    <row r="76" spans="1:3">
      <c r="A76" s="26" t="s">
        <v>1431</v>
      </c>
      <c r="C76" s="23">
        <v>53.9</v>
      </c>
    </row>
    <row r="77" spans="1:3">
      <c r="A77" s="1" t="s">
        <v>579</v>
      </c>
      <c r="C77">
        <v>54</v>
      </c>
    </row>
    <row r="78" spans="1:3">
      <c r="A78" s="26" t="s">
        <v>392</v>
      </c>
      <c r="C78">
        <v>54.349999999999994</v>
      </c>
    </row>
    <row r="79" spans="1:3">
      <c r="A79" s="54" t="s">
        <v>102</v>
      </c>
      <c r="C79">
        <v>55</v>
      </c>
    </row>
    <row r="80" spans="1:3">
      <c r="A80" s="1" t="s">
        <v>297</v>
      </c>
      <c r="C80" s="23">
        <v>55</v>
      </c>
    </row>
    <row r="81" spans="1:3">
      <c r="A81" s="1" t="s">
        <v>744</v>
      </c>
      <c r="C81" s="23">
        <v>55</v>
      </c>
    </row>
    <row r="82" spans="1:3">
      <c r="A82" s="1" t="s">
        <v>105</v>
      </c>
      <c r="C82" s="23">
        <v>56</v>
      </c>
    </row>
    <row r="83" spans="1:3">
      <c r="A83" s="1" t="s">
        <v>232</v>
      </c>
      <c r="C83" s="23">
        <v>56</v>
      </c>
    </row>
    <row r="84" spans="1:3">
      <c r="A84" s="26" t="s">
        <v>847</v>
      </c>
      <c r="C84" s="23">
        <v>56</v>
      </c>
    </row>
    <row r="85" spans="1:3">
      <c r="A85" s="26" t="s">
        <v>856</v>
      </c>
      <c r="C85" s="23">
        <v>56</v>
      </c>
    </row>
    <row r="86" spans="1:3">
      <c r="A86" s="1" t="s">
        <v>866</v>
      </c>
      <c r="C86" s="23">
        <v>56</v>
      </c>
    </row>
    <row r="87" spans="1:3">
      <c r="A87" s="1" t="s">
        <v>972</v>
      </c>
      <c r="C87" s="23">
        <v>56</v>
      </c>
    </row>
    <row r="88" spans="1:3">
      <c r="A88" s="1" t="s">
        <v>698</v>
      </c>
      <c r="C88" s="23">
        <v>56.5</v>
      </c>
    </row>
    <row r="89" spans="1:3">
      <c r="A89" s="1" t="s">
        <v>967</v>
      </c>
      <c r="C89" s="23">
        <v>56.9</v>
      </c>
    </row>
    <row r="90" spans="1:3">
      <c r="A90" s="1" t="s">
        <v>341</v>
      </c>
      <c r="C90">
        <v>57</v>
      </c>
    </row>
    <row r="91" spans="1:3">
      <c r="A91" s="1" t="s">
        <v>237</v>
      </c>
      <c r="C91" s="23">
        <v>57</v>
      </c>
    </row>
    <row r="92" spans="1:3">
      <c r="A92" s="1" t="s">
        <v>339</v>
      </c>
      <c r="C92">
        <v>58</v>
      </c>
    </row>
    <row r="93" spans="1:3">
      <c r="A93" s="1" t="s">
        <v>633</v>
      </c>
      <c r="C93">
        <v>58</v>
      </c>
    </row>
    <row r="94" spans="1:3">
      <c r="A94" s="1" t="s">
        <v>806</v>
      </c>
      <c r="C94">
        <v>58</v>
      </c>
    </row>
    <row r="95" spans="1:3">
      <c r="A95" s="1" t="s">
        <v>589</v>
      </c>
      <c r="C95">
        <v>59</v>
      </c>
    </row>
    <row r="96" spans="1:3">
      <c r="A96" s="1" t="s">
        <v>181</v>
      </c>
      <c r="C96">
        <v>59</v>
      </c>
    </row>
    <row r="97" spans="1:3">
      <c r="A97" s="54" t="s">
        <v>1283</v>
      </c>
      <c r="C97" s="23">
        <v>59</v>
      </c>
    </row>
    <row r="98" spans="1:3">
      <c r="A98" s="1" t="s">
        <v>286</v>
      </c>
      <c r="C98" s="23">
        <v>63.35</v>
      </c>
    </row>
    <row r="99" spans="1:3">
      <c r="A99" s="54" t="s">
        <v>385</v>
      </c>
      <c r="C99" s="23">
        <v>63.35</v>
      </c>
    </row>
    <row r="100" spans="1:3">
      <c r="A100" s="1" t="s">
        <v>416</v>
      </c>
      <c r="C100" s="23">
        <v>63.35</v>
      </c>
    </row>
    <row r="101" spans="1:3">
      <c r="A101" s="1" t="s">
        <v>308</v>
      </c>
      <c r="C101" s="23">
        <v>63.9</v>
      </c>
    </row>
    <row r="102" spans="1:3">
      <c r="A102" s="1" t="s">
        <v>313</v>
      </c>
      <c r="C102" s="23">
        <v>63.9</v>
      </c>
    </row>
    <row r="103" spans="1:3">
      <c r="A103" s="1" t="s">
        <v>320</v>
      </c>
      <c r="C103" s="23">
        <v>64</v>
      </c>
    </row>
    <row r="104" spans="1:3">
      <c r="A104" s="1" t="s">
        <v>161</v>
      </c>
      <c r="C104" s="23">
        <v>64</v>
      </c>
    </row>
    <row r="105" spans="1:3">
      <c r="A105" s="1" t="s">
        <v>696</v>
      </c>
      <c r="C105" s="23">
        <v>64</v>
      </c>
    </row>
    <row r="106" spans="1:3">
      <c r="A106" s="1" t="s">
        <v>884</v>
      </c>
      <c r="C106" s="23">
        <v>64</v>
      </c>
    </row>
    <row r="107" spans="1:3">
      <c r="A107" s="1" t="s">
        <v>448</v>
      </c>
      <c r="C107" s="23">
        <v>65</v>
      </c>
    </row>
    <row r="108" spans="1:3">
      <c r="A108" s="1" t="s">
        <v>893</v>
      </c>
      <c r="C108" s="23">
        <v>65</v>
      </c>
    </row>
    <row r="109" spans="1:3">
      <c r="A109" s="1" t="s">
        <v>100</v>
      </c>
      <c r="C109" s="23">
        <v>67</v>
      </c>
    </row>
    <row r="110" spans="1:3">
      <c r="A110" s="1" t="s">
        <v>826</v>
      </c>
      <c r="C110" s="23">
        <v>69</v>
      </c>
    </row>
    <row r="111" spans="1:3">
      <c r="A111" s="1" t="s">
        <v>494</v>
      </c>
      <c r="C111" s="23">
        <v>69</v>
      </c>
    </row>
    <row r="112" spans="1:3">
      <c r="A112" s="1" t="s">
        <v>239</v>
      </c>
      <c r="C112" s="23">
        <v>74</v>
      </c>
    </row>
    <row r="113" spans="1:3">
      <c r="A113" s="1" t="s">
        <v>276</v>
      </c>
      <c r="C113" s="23">
        <v>74.25</v>
      </c>
    </row>
    <row r="114" spans="1:3">
      <c r="A114" s="1" t="s">
        <v>274</v>
      </c>
      <c r="C114" s="23">
        <v>74.5</v>
      </c>
    </row>
    <row r="115" spans="1:3">
      <c r="A115" s="1" t="s">
        <v>204</v>
      </c>
      <c r="C115" s="23">
        <v>75</v>
      </c>
    </row>
    <row r="116" spans="1:3">
      <c r="A116" s="26" t="s">
        <v>536</v>
      </c>
      <c r="C116" s="23">
        <v>75.5</v>
      </c>
    </row>
    <row r="117" spans="1:3">
      <c r="A117" s="24" t="s">
        <v>299</v>
      </c>
      <c r="C117" s="23">
        <v>75.5</v>
      </c>
    </row>
    <row r="118" spans="1:3">
      <c r="A118" s="26" t="s">
        <v>525</v>
      </c>
      <c r="C118" s="23">
        <v>75.5</v>
      </c>
    </row>
    <row r="119" spans="1:3">
      <c r="A119" s="1" t="s">
        <v>70</v>
      </c>
      <c r="C119" s="23">
        <v>77</v>
      </c>
    </row>
    <row r="120" spans="1:3">
      <c r="A120" s="1" t="s">
        <v>202</v>
      </c>
      <c r="C120" s="23">
        <v>77</v>
      </c>
    </row>
    <row r="121" spans="1:3">
      <c r="A121" s="1" t="s">
        <v>214</v>
      </c>
      <c r="C121" s="23">
        <v>77</v>
      </c>
    </row>
    <row r="122" spans="1:3">
      <c r="A122" s="26" t="s">
        <v>1563</v>
      </c>
      <c r="C122" s="23">
        <v>78.5</v>
      </c>
    </row>
    <row r="123" spans="1:3">
      <c r="A123" s="1" t="s">
        <v>1580</v>
      </c>
      <c r="C123" s="23">
        <v>78.5</v>
      </c>
    </row>
    <row r="124" spans="1:3">
      <c r="A124" s="1" t="s">
        <v>67</v>
      </c>
      <c r="C124" s="23">
        <v>78.900000000000006</v>
      </c>
    </row>
    <row r="125" spans="1:3">
      <c r="A125" s="1" t="s">
        <v>390</v>
      </c>
      <c r="C125" s="23">
        <v>78.900000000000006</v>
      </c>
    </row>
    <row r="126" spans="1:3">
      <c r="A126" s="54" t="s">
        <v>210</v>
      </c>
      <c r="C126" s="23">
        <v>78</v>
      </c>
    </row>
    <row r="127" spans="1:3">
      <c r="A127" s="1" t="s">
        <v>227</v>
      </c>
      <c r="C127" s="23">
        <v>78.8</v>
      </c>
    </row>
    <row r="128" spans="1:3">
      <c r="A128" s="1" t="s">
        <v>235</v>
      </c>
      <c r="C128" s="23">
        <v>78</v>
      </c>
    </row>
    <row r="129" spans="1:3">
      <c r="A129" s="1" t="s">
        <v>510</v>
      </c>
      <c r="C129" s="23">
        <v>79</v>
      </c>
    </row>
    <row r="130" spans="1:3">
      <c r="A130" s="1" t="s">
        <v>220</v>
      </c>
      <c r="C130" s="23">
        <v>79</v>
      </c>
    </row>
    <row r="131" spans="1:3">
      <c r="A131" s="1" t="s">
        <v>118</v>
      </c>
      <c r="C131" s="23">
        <v>80</v>
      </c>
    </row>
    <row r="132" spans="1:3">
      <c r="A132" s="1" t="s">
        <v>16</v>
      </c>
      <c r="C132" s="23">
        <v>82</v>
      </c>
    </row>
    <row r="133" spans="1:3">
      <c r="A133" s="1" t="s">
        <v>249</v>
      </c>
      <c r="C133" s="23">
        <v>83</v>
      </c>
    </row>
    <row r="134" spans="1:3">
      <c r="A134" s="1" t="s">
        <v>97</v>
      </c>
      <c r="C134" s="23">
        <v>85</v>
      </c>
    </row>
    <row r="135" spans="1:3">
      <c r="A135" s="1" t="s">
        <v>90</v>
      </c>
      <c r="C135" s="23">
        <v>85</v>
      </c>
    </row>
    <row r="136" spans="1:3">
      <c r="A136" s="1" t="s">
        <v>126</v>
      </c>
      <c r="C136" s="23">
        <v>95</v>
      </c>
    </row>
    <row r="137" spans="1:3">
      <c r="A137" s="54" t="s">
        <v>79</v>
      </c>
      <c r="C137" s="23">
        <v>96</v>
      </c>
    </row>
    <row r="138" spans="1:3">
      <c r="A138" s="24" t="s">
        <v>124</v>
      </c>
      <c r="C138" s="23">
        <v>96</v>
      </c>
    </row>
    <row r="139" spans="1:3">
      <c r="A139" s="1" t="s">
        <v>518</v>
      </c>
      <c r="C139" s="23">
        <v>97</v>
      </c>
    </row>
    <row r="140" spans="1:3">
      <c r="A140" s="1" t="s">
        <v>818</v>
      </c>
      <c r="C140" s="23">
        <v>98</v>
      </c>
    </row>
    <row r="141" spans="1:3">
      <c r="A141" s="54" t="s">
        <v>66</v>
      </c>
      <c r="C141" s="23">
        <v>99</v>
      </c>
    </row>
    <row r="142" spans="1:3">
      <c r="A142" s="67" t="s">
        <v>59</v>
      </c>
      <c r="C142" s="23">
        <v>100</v>
      </c>
    </row>
    <row r="143" spans="1:3">
      <c r="A143" s="54" t="s">
        <v>88</v>
      </c>
      <c r="C143" s="23">
        <v>100</v>
      </c>
    </row>
    <row r="144" spans="1:3">
      <c r="A144" s="1" t="s">
        <v>514</v>
      </c>
      <c r="C144" s="23">
        <v>100</v>
      </c>
    </row>
    <row r="145" spans="1:3">
      <c r="A145" s="54" t="s">
        <v>130</v>
      </c>
      <c r="C145" s="23">
        <v>104</v>
      </c>
    </row>
    <row r="146" spans="1:3">
      <c r="A146" s="54" t="s">
        <v>434</v>
      </c>
      <c r="C146" s="23">
        <v>105</v>
      </c>
    </row>
    <row r="147" spans="1:3">
      <c r="A147" s="1" t="s">
        <v>446</v>
      </c>
      <c r="C147" s="23">
        <v>110</v>
      </c>
    </row>
  </sheetData>
  <phoneticPr fontId="6" type="noConversion"/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68:C92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68:C116 C2:C38">
    <cfRule type="dataBar" priority="1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2:C99">
    <cfRule type="dataBar" priority="1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3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99:C1048576 C1">
    <cfRule type="dataBar" priority="5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92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116 C2:C38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:C99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3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9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3">
        <f>Resources[[#This Row],[Granularity Level]]</f>
        <v>10</v>
      </c>
    </row>
    <row r="9" spans="1:4">
      <c r="A9" t="str">
        <f>Resources[[#This Row],[ResourceName]]</f>
        <v>JSON</v>
      </c>
      <c r="B9">
        <f>Resources[[#This Row],[AdditionalNotes]]</f>
        <v>0</v>
      </c>
      <c r="C9" s="23">
        <f>Resources[[#This Row],[Granularity Level]]</f>
        <v>10</v>
      </c>
    </row>
    <row r="10" spans="1:4">
      <c r="A10" s="1" t="str">
        <f>Resources[[#This Row],[ResourceName]]</f>
        <v>spath</v>
      </c>
      <c r="B10">
        <f>Resources[[#This Row],[AdditionalNotes]]</f>
        <v>0</v>
      </c>
      <c r="C10" s="23">
        <f>Resources[[#This Row],[Granularity Level]]</f>
        <v>13</v>
      </c>
    </row>
    <row r="11" spans="1:4">
      <c r="A11" s="1" t="str">
        <f>Resources[[#This Row],[ResourceName]]</f>
        <v>multikv</v>
      </c>
      <c r="B11">
        <f>Resources[[#This Row],[AdditionalNotes]]</f>
        <v>0</v>
      </c>
      <c r="C11" s="23">
        <f>Resources[[#This Row],[Granularity Level]]</f>
        <v>13</v>
      </c>
    </row>
    <row r="12" spans="1:4">
      <c r="A12" s="1" t="str">
        <f>Resources[[#This Row],[ResourceName]]</f>
        <v>makemv</v>
      </c>
      <c r="B12">
        <f>Resources[[#This Row],[AdditionalNotes]]</f>
        <v>0</v>
      </c>
      <c r="C12" s="23">
        <f>Resources[[#This Row],[Granularity Level]]</f>
        <v>13</v>
      </c>
    </row>
    <row r="13" spans="1:4">
      <c r="A13" s="1" t="str">
        <f>Resources[[#This Row],[ResourceName]]</f>
        <v>Index time field</v>
      </c>
      <c r="B13">
        <f>Resources[[#This Row],[AdditionalNotes]]</f>
        <v>0</v>
      </c>
      <c r="C13" s="23">
        <f>Resources[[#This Row],[Granularity Level]]</f>
        <v>14</v>
      </c>
    </row>
    <row r="14" spans="1:4">
      <c r="A14" s="1" t="str">
        <f>Resources[[#This Row],[ResourceName]]</f>
        <v>Token</v>
      </c>
      <c r="B14">
        <f>Resources[[#This Row],[AdditionalNotes]]</f>
        <v>0</v>
      </c>
      <c r="C14" s="23">
        <f>Resources[[#This Row],[Granularity Level]]</f>
        <v>15</v>
      </c>
    </row>
    <row r="15" spans="1:4">
      <c r="A15" s="1" t="str">
        <f>Resources[[#This Row],[ResourceName]]</f>
        <v>Term</v>
      </c>
      <c r="B15">
        <f>Resources[[#This Row],[AdditionalNotes]]</f>
        <v>0</v>
      </c>
      <c r="C15" s="23">
        <f>Resources[[#This Row],[Granularity Level]]</f>
        <v>15</v>
      </c>
    </row>
    <row r="16" spans="1:4">
      <c r="A16" s="1" t="str">
        <f>Resources[[#This Row],[ResourceName]]</f>
        <v>Lexicon</v>
      </c>
      <c r="B16">
        <f>Resources[[#This Row],[AdditionalNotes]]</f>
        <v>0</v>
      </c>
      <c r="C16" s="23">
        <f>Resources[[#This Row],[Granularity Level]]</f>
        <v>17</v>
      </c>
    </row>
    <row r="17" spans="1:3">
      <c r="A17" s="1" t="str">
        <f>Resources[[#This Row],[ResourceName]]</f>
        <v>File</v>
      </c>
      <c r="B17">
        <f>Resources[[#This Row],[AdditionalNotes]]</f>
        <v>0</v>
      </c>
      <c r="C17" s="23">
        <f>Resources[[#This Row],[Granularity Level]]</f>
        <v>18</v>
      </c>
    </row>
    <row r="18" spans="1:3">
      <c r="A18" s="1" t="str">
        <f>Resources[[#This Row],[ResourceName]]</f>
        <v>Tsidx</v>
      </c>
      <c r="B18">
        <f>Resources[[#This Row],[AdditionalNotes]]</f>
        <v>0</v>
      </c>
      <c r="C18" s="23">
        <f>Resources[[#This Row],[Granularity Level]]</f>
        <v>18</v>
      </c>
    </row>
    <row r="19" spans="1:3">
      <c r="A19" s="1" t="str">
        <f>Resources[[#This Row],[ResourceName]]</f>
        <v>Bloom filter</v>
      </c>
      <c r="B19">
        <f>Resources[[#This Row],[AdditionalNotes]]</f>
        <v>0</v>
      </c>
      <c r="C19" s="23">
        <f>Resources[[#This Row],[Granularity Level]]</f>
        <v>18</v>
      </c>
    </row>
    <row r="20" spans="1:3">
      <c r="A20" s="1" t="str">
        <f>Resources[[#This Row],[ResourceName]]</f>
        <v>Tsidx usage pipeline</v>
      </c>
      <c r="B20">
        <f>Resources[[#This Row],[AdditionalNotes]]</f>
        <v>0</v>
      </c>
      <c r="C20" s="23">
        <f>Resources[[#This Row],[Granularity Level]]</f>
        <v>18</v>
      </c>
    </row>
    <row r="21" spans="1:3">
      <c r="A21" s="1" t="str">
        <f>Resources[[#This Row],[ResourceName]]</f>
        <v>Self describing data</v>
      </c>
      <c r="B21">
        <f>Resources[[#This Row],[AdditionalNotes]]</f>
        <v>0</v>
      </c>
      <c r="C21" s="23">
        <f>Resources[[#This Row],[Granularity Level]]</f>
        <v>19</v>
      </c>
    </row>
    <row r="22" spans="1:3">
      <c r="A22" t="str">
        <f>Resources[[#This Row],[ResourceName]]</f>
        <v>Abreviations</v>
      </c>
      <c r="B22">
        <f>Resources[[#This Row],[AdditionalNotes]]</f>
        <v>0</v>
      </c>
      <c r="C22" s="23">
        <f>Resources[[#This Row],[Granularity Level]]</f>
        <v>20</v>
      </c>
    </row>
    <row r="23" spans="1:3">
      <c r="A23" t="str">
        <f>Resources[[#This Row],[ResourceName]]</f>
        <v>Timestamp</v>
      </c>
      <c r="B23">
        <f>Resources[[#This Row],[AdditionalNotes]]</f>
        <v>0</v>
      </c>
      <c r="C23" s="23">
        <f>Resources[[#This Row],[Granularity Level]]</f>
        <v>21</v>
      </c>
    </row>
    <row r="24" spans="1:3">
      <c r="A24" s="1" t="str">
        <f>Resources[[#This Row],[ResourceName]]</f>
        <v>Regex</v>
      </c>
      <c r="B24">
        <f>Resources[[#This Row],[AdditionalNotes]]</f>
        <v>0</v>
      </c>
      <c r="C24" s="23">
        <f>Resources[[#This Row],[Granularity Level]]</f>
        <v>23</v>
      </c>
    </row>
    <row r="25" spans="1:3">
      <c r="A25" t="str">
        <f>Resources[[#This Row],[ResourceName]]</f>
        <v>Lispy expression</v>
      </c>
      <c r="B25">
        <f>Resources[[#This Row],[AdditionalNotes]]</f>
        <v>0</v>
      </c>
      <c r="C25" s="23">
        <f>Resources[[#This Row],[Granularity Level]]</f>
        <v>23</v>
      </c>
    </row>
    <row r="26" spans="1:3">
      <c r="A26" t="str">
        <f>Resources[[#This Row],[ResourceName]]</f>
        <v>Segmentation</v>
      </c>
      <c r="B26">
        <f>Resources[[#This Row],[AdditionalNotes]]</f>
        <v>0</v>
      </c>
      <c r="C26" s="23">
        <f>Resources[[#This Row],[Granularity Level]]</f>
        <v>24</v>
      </c>
    </row>
    <row r="27" spans="1:3">
      <c r="A27" t="str">
        <f>Resources[[#This Row],[ResourceName]]</f>
        <v>Field</v>
      </c>
      <c r="B27">
        <f>Resources[[#This Row],[AdditionalNotes]]</f>
        <v>0</v>
      </c>
      <c r="C27" s="23">
        <f>Resources[[#This Row],[Granularity Level]]</f>
        <v>25</v>
      </c>
    </row>
    <row r="28" spans="1:3">
      <c r="A28" t="str">
        <f>Resources[[#This Row],[ResourceName]]</f>
        <v>Extracted field</v>
      </c>
      <c r="B28">
        <f>Resources[[#This Row],[AdditionalNotes]]</f>
        <v>0</v>
      </c>
      <c r="C28" s="23">
        <f>Resources[[#This Row],[Granularity Level]]</f>
        <v>25</v>
      </c>
    </row>
    <row r="29" spans="1:3">
      <c r="A29" t="str">
        <f>Resources[[#This Row],[ResourceName]]</f>
        <v>Default fields</v>
      </c>
      <c r="B29">
        <f>Resources[[#This Row],[AdditionalNotes]]</f>
        <v>0</v>
      </c>
      <c r="C29" s="23">
        <f>Resources[[#This Row],[Granularity Level]]</f>
        <v>25</v>
      </c>
    </row>
    <row r="30" spans="1:3">
      <c r="A30" t="str">
        <f>Resources[[#This Row],[ResourceName]]</f>
        <v>Multivalue field</v>
      </c>
      <c r="B30">
        <f>Resources[[#This Row],[AdditionalNotes]]</f>
        <v>0</v>
      </c>
      <c r="C30" s="23">
        <f>Resources[[#This Row],[Granularity Level]]</f>
        <v>25</v>
      </c>
    </row>
    <row r="31" spans="1:3">
      <c r="A31" t="str">
        <f>Resources[[#This Row],[ResourceName]]</f>
        <v>Calculated field</v>
      </c>
      <c r="B31">
        <f>Resources[[#This Row],[AdditionalNotes]]</f>
        <v>0</v>
      </c>
      <c r="C31" s="23">
        <f>Resources[[#This Row],[Granularity Level]]</f>
        <v>26</v>
      </c>
    </row>
    <row r="32" spans="1:3">
      <c r="A32" t="str">
        <f>Resources[[#This Row],[ResourceName]]</f>
        <v>KV store collection</v>
      </c>
      <c r="B32">
        <f>Resources[[#This Row],[AdditionalNotes]]</f>
        <v>0</v>
      </c>
      <c r="C32" s="23">
        <f>Resources[[#This Row],[Granularity Level]]</f>
        <v>28</v>
      </c>
    </row>
    <row r="33" spans="1:3">
      <c r="A33" t="str">
        <f>Resources[[#This Row],[ResourceName]]</f>
        <v>Interpretation object</v>
      </c>
      <c r="B33">
        <f>Resources[[#This Row],[AdditionalNotes]]</f>
        <v>0</v>
      </c>
      <c r="C33" s="23">
        <f>Resources[[#This Row],[Granularity Level]]</f>
        <v>30</v>
      </c>
    </row>
    <row r="34" spans="1:3">
      <c r="A34" t="str">
        <f>Resources[[#This Row],[ResourceName]]</f>
        <v>Receiver endpoint</v>
      </c>
      <c r="B34">
        <f>Resources[[#This Row],[AdditionalNotes]]</f>
        <v>0</v>
      </c>
      <c r="C34" s="23">
        <f>Resources[[#This Row],[Granularity Level]]</f>
        <v>30</v>
      </c>
    </row>
    <row r="35" spans="1:3">
      <c r="A35" t="str">
        <f>Resources[[#This Row],[ResourceName]]</f>
        <v>Splunk event</v>
      </c>
      <c r="B35">
        <f>Resources[[#This Row],[AdditionalNotes]]</f>
        <v>0</v>
      </c>
      <c r="C35" s="23">
        <f>Resources[[#This Row],[Granularity Level]]</f>
        <v>31</v>
      </c>
    </row>
    <row r="36" spans="1:3">
      <c r="A36" t="str">
        <f>Resources[[#This Row],[ResourceName]]</f>
        <v>Data summary</v>
      </c>
      <c r="B36">
        <f>Resources[[#This Row],[AdditionalNotes]]</f>
        <v>0</v>
      </c>
      <c r="C36" s="23">
        <f>Resources[[#This Row],[Granularity Level]]</f>
        <v>33</v>
      </c>
    </row>
    <row r="37" spans="1:3">
      <c r="A37" t="str">
        <f>Resources[[#This Row],[ResourceName]]</f>
        <v>Bucket</v>
      </c>
      <c r="B37">
        <f>Resources[[#This Row],[AdditionalNotes]]</f>
        <v>0</v>
      </c>
      <c r="C37" s="23">
        <f>Resources[[#This Row],[Granularity Level]]</f>
        <v>33</v>
      </c>
    </row>
    <row r="38" spans="1:3">
      <c r="A38" t="str">
        <f>Resources[[#This Row],[ResourceName]]</f>
        <v>Summary index</v>
      </c>
      <c r="B38">
        <f>Resources[[#This Row],[AdditionalNotes]]</f>
        <v>0</v>
      </c>
      <c r="C38" s="23">
        <f>Resources[[#This Row],[Granularity Level]]</f>
        <v>33</v>
      </c>
    </row>
    <row r="39" spans="1:3">
      <c r="A39" t="str">
        <f>Resources[[#This Row],[ResourceName]]</f>
        <v>Warm bucket</v>
      </c>
      <c r="B39">
        <f>Resources[[#This Row],[AdditionalNotes]]</f>
        <v>0</v>
      </c>
      <c r="C39" s="23">
        <f>Resources[[#This Row],[Granularity Level]]</f>
        <v>33</v>
      </c>
    </row>
    <row r="40" spans="1:3">
      <c r="A40" t="str">
        <f>Resources[[#This Row],[ResourceName]]</f>
        <v>Index</v>
      </c>
      <c r="B40">
        <f>Resources[[#This Row],[AdditionalNotes]]</f>
        <v>0</v>
      </c>
      <c r="C40" s="23">
        <f>Resources[[#This Row],[Granularity Level]]</f>
        <v>35</v>
      </c>
    </row>
    <row r="41" spans="1:3">
      <c r="A41" t="str">
        <f>Resources[[#This Row],[ResourceName]]</f>
        <v>Indexer</v>
      </c>
      <c r="B41">
        <f>Resources[[#This Row],[AdditionalNotes]]</f>
        <v>0</v>
      </c>
      <c r="C41" s="23">
        <f>Resources[[#This Row],[Granularity Level]]</f>
        <v>38</v>
      </c>
    </row>
    <row r="42" spans="1:3">
      <c r="A42" t="str">
        <f>Resources[[#This Row],[ResourceName]]</f>
        <v>Field extractor</v>
      </c>
      <c r="B42">
        <f>Resources[[#This Row],[AdditionalNotes]]</f>
        <v>0</v>
      </c>
      <c r="C42" s="23">
        <f>Resources[[#This Row],[Granularity Level]]</f>
        <v>39</v>
      </c>
    </row>
    <row r="43" spans="1:3">
      <c r="A43" t="str">
        <f>Resources[[#This Row],[ResourceName]]</f>
        <v>Field alias</v>
      </c>
      <c r="B43">
        <f>Resources[[#This Row],[AdditionalNotes]]</f>
        <v>0</v>
      </c>
      <c r="C43" s="23">
        <f>Resources[[#This Row],[Granularity Level]]</f>
        <v>41</v>
      </c>
    </row>
    <row r="44" spans="1:3">
      <c r="A44" t="str">
        <f>Resources[[#This Row],[ResourceName]]</f>
        <v>Tag</v>
      </c>
      <c r="B44">
        <f>Resources[[#This Row],[AdditionalNotes]]</f>
        <v>0</v>
      </c>
      <c r="C44" s="23">
        <f>Resources[[#This Row],[Granularity Level]]</f>
        <v>42</v>
      </c>
    </row>
    <row r="45" spans="1:3">
      <c r="A45" t="str">
        <f>Resources[[#This Row],[ResourceName]]</f>
        <v>Enrichment object</v>
      </c>
      <c r="B45">
        <f>Resources[[#This Row],[AdditionalNotes]]</f>
        <v>0</v>
      </c>
      <c r="C45" s="23">
        <f>Resources[[#This Row],[Granularity Level]]</f>
        <v>44</v>
      </c>
    </row>
    <row r="46" spans="1:3">
      <c r="A46" t="str">
        <f>Resources[[#This Row],[ResourceName]]</f>
        <v>Normalization object</v>
      </c>
      <c r="B46">
        <f>Resources[[#This Row],[AdditionalNotes]]</f>
        <v>0</v>
      </c>
      <c r="C46" s="23">
        <f>Resources[[#This Row],[Granularity Level]]</f>
        <v>45</v>
      </c>
    </row>
    <row r="47" spans="1:3">
      <c r="A47" t="str">
        <f>Resources[[#This Row],[ResourceName]]</f>
        <v>Lookup</v>
      </c>
      <c r="B47">
        <f>Resources[[#This Row],[AdditionalNotes]]</f>
        <v>0</v>
      </c>
      <c r="C47" s="23">
        <f>Resources[[#This Row],[Granularity Level]]</f>
        <v>45</v>
      </c>
    </row>
    <row r="48" spans="1:3">
      <c r="A48" t="str">
        <f>Resources[[#This Row],[ResourceName]]</f>
        <v>KV lookup</v>
      </c>
      <c r="B48">
        <f>Resources[[#This Row],[AdditionalNotes]]</f>
        <v>0</v>
      </c>
      <c r="C48" s="23">
        <f>Resources[[#This Row],[Granularity Level]]</f>
        <v>45.5</v>
      </c>
    </row>
    <row r="49" spans="1:3">
      <c r="A49" t="str">
        <f>Resources[[#This Row],[ResourceName]]</f>
        <v>External lookup</v>
      </c>
      <c r="B49">
        <f>Resources[[#This Row],[AdditionalNotes]]</f>
        <v>0</v>
      </c>
      <c r="C49" s="23">
        <f>Resources[[#This Row],[Granularity Level]]</f>
        <v>45.5</v>
      </c>
    </row>
    <row r="50" spans="1:3">
      <c r="A50" t="str">
        <f>Resources[[#This Row],[ResourceName]]</f>
        <v>Automatic lookup</v>
      </c>
      <c r="B50">
        <f>Resources[[#This Row],[AdditionalNotes]]</f>
        <v>0</v>
      </c>
      <c r="C50" s="23">
        <f>Resources[[#This Row],[Granularity Level]]</f>
        <v>46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46</v>
      </c>
    </row>
    <row r="52" spans="1:3">
      <c r="A52" t="str">
        <f>Resources[[#This Row],[ResourceName]]</f>
        <v>Common Information Model</v>
      </c>
      <c r="B52">
        <f>Resources[[#This Row],[AdditionalNotes]]</f>
        <v>0</v>
      </c>
      <c r="C52" s="23">
        <f>Resources[[#This Row],[Granularity Level]]</f>
        <v>49</v>
      </c>
    </row>
    <row r="53" spans="1:3">
      <c r="A53" t="str">
        <f>Resources[[#This Row],[ResourceName]]</f>
        <v>Visualization format</v>
      </c>
      <c r="B53">
        <f>Resources[[#This Row],[AdditionalNotes]]</f>
        <v>0</v>
      </c>
      <c r="C53" s="23">
        <f>Resources[[#This Row],[Granularity Level]]</f>
        <v>50</v>
      </c>
    </row>
    <row r="54" spans="1:3">
      <c r="A54" t="str">
        <f>Resources[[#This Row],[ResourceName]]</f>
        <v>Events format</v>
      </c>
      <c r="B54">
        <f>Resources[[#This Row],[AdditionalNotes]]</f>
        <v>0</v>
      </c>
      <c r="C54" s="23">
        <f>Resources[[#This Row],[Granularity Level]]</f>
        <v>50</v>
      </c>
    </row>
    <row r="55" spans="1:3">
      <c r="A55" t="str">
        <f>Resources[[#This Row],[ResourceName]]</f>
        <v>Statistics format</v>
      </c>
      <c r="B55">
        <f>Resources[[#This Row],[AdditionalNotes]]</f>
        <v>0</v>
      </c>
      <c r="C55" s="23">
        <f>Resources[[#This Row],[Granularity Level]]</f>
        <v>50</v>
      </c>
    </row>
    <row r="56" spans="1:3">
      <c r="A56" t="str">
        <f>Resources[[#This Row],[ResourceName]]</f>
        <v>Data series</v>
      </c>
      <c r="B56">
        <f>Resources[[#This Row],[AdditionalNotes]]</f>
        <v>0</v>
      </c>
      <c r="C56" s="23">
        <f>Resources[[#This Row],[Granularity Level]]</f>
        <v>50</v>
      </c>
    </row>
    <row r="57" spans="1:3">
      <c r="A57" t="str">
        <f>Resources[[#This Row],[ResourceName]]</f>
        <v>Table view</v>
      </c>
      <c r="B57">
        <f>Resources[[#This Row],[AdditionalNotes]]</f>
        <v>0</v>
      </c>
      <c r="C57" s="23">
        <f>Resources[[#This Row],[Granularity Level]]</f>
        <v>50</v>
      </c>
    </row>
    <row r="58" spans="1:3">
      <c r="A58" t="str">
        <f>Resources[[#This Row],[ResourceName]]</f>
        <v>Search results</v>
      </c>
      <c r="B58">
        <f>Resources[[#This Row],[AdditionalNotes]]</f>
        <v>0</v>
      </c>
      <c r="C58" s="23">
        <f>Resources[[#This Row],[Granularity Level]]</f>
        <v>51</v>
      </c>
    </row>
    <row r="59" spans="1:3">
      <c r="A59" t="str">
        <f>Resources[[#This Row],[ResourceName]]</f>
        <v>Macros</v>
      </c>
      <c r="B59">
        <f>Resources[[#This Row],[AdditionalNotes]]</f>
        <v>0</v>
      </c>
      <c r="C59" s="23">
        <f>Resources[[#This Row],[Granularity Level]]</f>
        <v>52</v>
      </c>
    </row>
    <row r="60" spans="1:3">
      <c r="A60" t="str">
        <f>Resources[[#This Row],[ResourceName]]</f>
        <v>return</v>
      </c>
      <c r="B60">
        <f>Resources[[#This Row],[AdditionalNotes]]</f>
        <v>0</v>
      </c>
      <c r="C60" s="23">
        <f>Resources[[#This Row],[Granularity Level]]</f>
        <v>52</v>
      </c>
    </row>
    <row r="61" spans="1:3">
      <c r="A61" t="str">
        <f>Resources[[#This Row],[ResourceName]]</f>
        <v>SPL</v>
      </c>
      <c r="B61">
        <f>Resources[[#This Row],[AdditionalNotes]]</f>
        <v>0</v>
      </c>
      <c r="C61" s="23">
        <f>Resources[[#This Row],[Granularity Level]]</f>
        <v>53</v>
      </c>
    </row>
    <row r="62" spans="1:3">
      <c r="A62" t="str">
        <f>Resources[[#This Row],[ResourceName]]</f>
        <v>Command</v>
      </c>
      <c r="B62">
        <f>Resources[[#This Row],[AdditionalNotes]]</f>
        <v>0</v>
      </c>
      <c r="C62" s="23">
        <f>Resources[[#This Row],[Granularity Level]]</f>
        <v>53</v>
      </c>
    </row>
    <row r="63" spans="1:3">
      <c r="A63" t="str">
        <f>Resources[[#This Row],[ResourceName]]</f>
        <v>Streaming command</v>
      </c>
      <c r="B63">
        <f>Resources[[#This Row],[AdditionalNotes]]</f>
        <v>0</v>
      </c>
      <c r="C63" s="23">
        <f>Resources[[#This Row],[Granularity Level]]</f>
        <v>53</v>
      </c>
    </row>
    <row r="64" spans="1:3">
      <c r="A64" t="str">
        <f>Resources[[#This Row],[ResourceName]]</f>
        <v>Distributable streaming command</v>
      </c>
      <c r="B64">
        <f>Resources[[#This Row],[AdditionalNotes]]</f>
        <v>0</v>
      </c>
      <c r="C64" s="23">
        <f>Resources[[#This Row],[Granularity Level]]</f>
        <v>53</v>
      </c>
    </row>
    <row r="65" spans="1:3">
      <c r="A65" t="str">
        <f>Resources[[#This Row],[ResourceName]]</f>
        <v>Search job</v>
      </c>
      <c r="B65">
        <f>Resources[[#This Row],[AdditionalNotes]]</f>
        <v>0</v>
      </c>
      <c r="C65" s="23">
        <f>Resources[[#This Row],[Granularity Level]]</f>
        <v>53</v>
      </c>
    </row>
    <row r="66" spans="1:3">
      <c r="A66" t="str">
        <f>Resources[[#This Row],[ResourceName]]</f>
        <v>Term function</v>
      </c>
      <c r="B66">
        <f>Resources[[#This Row],[AdditionalNotes]]</f>
        <v>0</v>
      </c>
      <c r="C66" s="23">
        <f>Resources[[#This Row],[Granularity Level]]</f>
        <v>53</v>
      </c>
    </row>
    <row r="67" spans="1:3">
      <c r="A67" t="str">
        <f>Resources[[#This Row],[ResourceName]]</f>
        <v>Minor breaker</v>
      </c>
      <c r="B67">
        <f>Resources[[#This Row],[AdditionalNotes]]</f>
        <v>0</v>
      </c>
      <c r="C67" s="23">
        <f>Resources[[#This Row],[Granularity Level]]</f>
        <v>53</v>
      </c>
    </row>
    <row r="68" spans="1:3">
      <c r="A68" t="str">
        <f>Resources[[#This Row],[ResourceName]]</f>
        <v>Generating command</v>
      </c>
      <c r="B68">
        <f>Resources[[#This Row],[AdditionalNotes]]</f>
        <v>0</v>
      </c>
      <c r="C68" s="23">
        <f>Resources[[#This Row],[Granularity Level]]</f>
        <v>53.1</v>
      </c>
    </row>
    <row r="69" spans="1:3">
      <c r="A69" t="str">
        <f>Resources[[#This Row],[ResourceName]]</f>
        <v>Transforming command</v>
      </c>
      <c r="B69">
        <f>Resources[[#This Row],[AdditionalNotes]]</f>
        <v>0</v>
      </c>
      <c r="C69" s="23">
        <f>Resources[[#This Row],[Granularity Level]]</f>
        <v>53.3</v>
      </c>
    </row>
    <row r="70" spans="1:3">
      <c r="A70" t="str">
        <f>Resources[[#This Row],[ResourceName]]</f>
        <v>by</v>
      </c>
      <c r="B70">
        <f>Resources[[#This Row],[AdditionalNotes]]</f>
        <v>0</v>
      </c>
      <c r="C70" s="23">
        <f>Resources[[#This Row],[Granularity Level]]</f>
        <v>53.35</v>
      </c>
    </row>
    <row r="71" spans="1:3">
      <c r="A71" t="str">
        <f>Resources[[#This Row],[ResourceName]]</f>
        <v>table</v>
      </c>
      <c r="B71">
        <f>Resources[[#This Row],[AdditionalNotes]]</f>
        <v>0</v>
      </c>
      <c r="C71" s="23">
        <f>Resources[[#This Row],[Granularity Level]]</f>
        <v>53.35</v>
      </c>
    </row>
    <row r="72" spans="1:3">
      <c r="A72" t="str">
        <f>Resources[[#This Row],[ResourceName]]</f>
        <v>bin</v>
      </c>
      <c r="B72">
        <f>Resources[[#This Row],[AdditionalNotes]]</f>
        <v>0</v>
      </c>
      <c r="C72" s="23">
        <f>Resources[[#This Row],[Granularity Level]]</f>
        <v>53.35</v>
      </c>
    </row>
    <row r="73" spans="1:3">
      <c r="A73" t="str">
        <f>Resources[[#This Row],[ResourceName]]</f>
        <v>eval expression</v>
      </c>
      <c r="B73">
        <f>Resources[[#This Row],[AdditionalNotes]]</f>
        <v>0</v>
      </c>
      <c r="C73" s="23">
        <f>Resources[[#This Row],[Granularity Level]]</f>
        <v>53.35</v>
      </c>
    </row>
    <row r="74" spans="1:3">
      <c r="A74" t="str">
        <f>Resources[[#This Row],[ResourceName]]</f>
        <v>Interesting fields</v>
      </c>
      <c r="B74">
        <f>Resources[[#This Row],[AdditionalNotes]]</f>
        <v>0</v>
      </c>
      <c r="C74" s="23">
        <f>Resources[[#This Row],[Granularity Level]]</f>
        <v>53.5</v>
      </c>
    </row>
    <row r="75" spans="1:3">
      <c r="A75" t="str">
        <f>Resources[[#This Row],[ResourceName]]</f>
        <v>tstats</v>
      </c>
      <c r="B75">
        <f>Resources[[#This Row],[AdditionalNotes]]</f>
        <v>0</v>
      </c>
      <c r="C75" s="23">
        <f>Resources[[#This Row],[Granularity Level]]</f>
        <v>53.9</v>
      </c>
    </row>
    <row r="76" spans="1:3">
      <c r="A76" t="str">
        <f>Resources[[#This Row],[ResourceName]]</f>
        <v>si* transforming commands</v>
      </c>
      <c r="B76">
        <f>Resources[[#This Row],[AdditionalNotes]]</f>
        <v>0</v>
      </c>
      <c r="C76" s="23">
        <f>Resources[[#This Row],[Granularity Level]]</f>
        <v>53.9</v>
      </c>
    </row>
    <row r="77" spans="1:3">
      <c r="A77" t="str">
        <f>Resources[[#This Row],[ResourceName]]</f>
        <v>Subsearch</v>
      </c>
      <c r="B77">
        <f>Resources[[#This Row],[AdditionalNotes]]</f>
        <v>0</v>
      </c>
      <c r="C77" s="23">
        <f>Resources[[#This Row],[Granularity Level]]</f>
        <v>54</v>
      </c>
    </row>
    <row r="78" spans="1:3">
      <c r="A78" t="str">
        <f>Resources[[#This Row],[ResourceName]]</f>
        <v>in</v>
      </c>
      <c r="B78">
        <f>Resources[[#This Row],[AdditionalNotes]]</f>
        <v>0</v>
      </c>
      <c r="C78" s="23">
        <f>Resources[[#This Row],[Granularity Level]]</f>
        <v>54.349999999999994</v>
      </c>
    </row>
    <row r="79" spans="1:3">
      <c r="A79" t="str">
        <f>Resources[[#This Row],[ResourceName]]</f>
        <v>Search</v>
      </c>
      <c r="B79">
        <f>Resources[[#This Row],[AdditionalNotes]]</f>
        <v>0</v>
      </c>
      <c r="C79" s="23">
        <f>Resources[[#This Row],[Granularity Level]]</f>
        <v>55</v>
      </c>
    </row>
    <row r="80" spans="1:3">
      <c r="A80" t="str">
        <f>Resources[[#This Row],[ResourceName]]</f>
        <v>earliest</v>
      </c>
      <c r="B80">
        <f>Resources[[#This Row],[AdditionalNotes]]</f>
        <v>0</v>
      </c>
      <c r="C80" s="23">
        <f>Resources[[#This Row],[Granularity Level]]</f>
        <v>55</v>
      </c>
    </row>
    <row r="81" spans="1:3">
      <c r="A81" t="str">
        <f>Resources[[#This Row],[ResourceName]]</f>
        <v>Time abreviations</v>
      </c>
      <c r="B81">
        <f>Resources[[#This Row],[AdditionalNotes]]</f>
        <v>0</v>
      </c>
      <c r="C81" s="23">
        <f>Resources[[#This Row],[Granularity Level]]</f>
        <v>55</v>
      </c>
    </row>
    <row r="82" spans="1:3">
      <c r="A82" t="str">
        <f>Resources[[#This Row],[ResourceName]]</f>
        <v>Schedule</v>
      </c>
      <c r="B82">
        <f>Resources[[#This Row],[AdditionalNotes]]</f>
        <v>0</v>
      </c>
      <c r="C82" s="23">
        <f>Resources[[#This Row],[Granularity Level]]</f>
        <v>56</v>
      </c>
    </row>
    <row r="83" spans="1:3">
      <c r="A83" t="str">
        <f>Resources[[#This Row],[ResourceName]]</f>
        <v>Transaction</v>
      </c>
      <c r="B83">
        <f>Resources[[#This Row],[AdditionalNotes]]</f>
        <v>0</v>
      </c>
      <c r="C83" s="23">
        <f>Resources[[#This Row],[Granularity Level]]</f>
        <v>56</v>
      </c>
    </row>
    <row r="84" spans="1:3">
      <c r="A84" t="str">
        <f>Resources[[#This Row],[ResourceName]]</f>
        <v>appendpipe</v>
      </c>
      <c r="B84">
        <f>Resources[[#This Row],[AdditionalNotes]]</f>
        <v>0</v>
      </c>
      <c r="C84" s="23">
        <f>Resources[[#This Row],[Granularity Level]]</f>
        <v>56</v>
      </c>
    </row>
    <row r="85" spans="1:3">
      <c r="A85" t="str">
        <f>Resources[[#This Row],[ResourceName]]</f>
        <v>eventstats</v>
      </c>
      <c r="B85">
        <f>Resources[[#This Row],[AdditionalNotes]]</f>
        <v>0</v>
      </c>
      <c r="C85" s="23">
        <f>Resources[[#This Row],[Granularity Level]]</f>
        <v>56</v>
      </c>
    </row>
    <row r="86" spans="1:3">
      <c r="A86" t="str">
        <f>Resources[[#This Row],[ResourceName]]</f>
        <v>streamstats</v>
      </c>
      <c r="B86">
        <f>Resources[[#This Row],[AdditionalNotes]]</f>
        <v>0</v>
      </c>
      <c r="C86" s="23">
        <f>Resources[[#This Row],[Granularity Level]]</f>
        <v>56</v>
      </c>
    </row>
    <row r="87" spans="1:3">
      <c r="A87" t="str">
        <f>Resources[[#This Row],[ResourceName]]</f>
        <v>union</v>
      </c>
      <c r="B87">
        <f>Resources[[#This Row],[AdditionalNotes]]</f>
        <v>0</v>
      </c>
      <c r="C87" s="23">
        <f>Resources[[#This Row],[Granularity Level]]</f>
        <v>56</v>
      </c>
    </row>
    <row r="88" spans="1:3">
      <c r="A88" t="str">
        <f>Resources[[#This Row],[ResourceName]]</f>
        <v>stats list</v>
      </c>
      <c r="B88">
        <f>Resources[[#This Row],[AdditionalNotes]]</f>
        <v>0</v>
      </c>
      <c r="C88" s="23">
        <f>Resources[[#This Row],[Granularity Level]]</f>
        <v>56.5</v>
      </c>
    </row>
    <row r="89" spans="1:3">
      <c r="A89" t="str">
        <f>Resources[[#This Row],[ResourceName]]</f>
        <v>join</v>
      </c>
      <c r="B89">
        <f>Resources[[#This Row],[AdditionalNotes]]</f>
        <v>0</v>
      </c>
      <c r="C89" s="23">
        <f>Resources[[#This Row],[Granularity Level]]</f>
        <v>56.9</v>
      </c>
    </row>
    <row r="90" spans="1:3">
      <c r="A90" t="str">
        <f>Resources[[#This Row],[ResourceName]]</f>
        <v>Field discovery</v>
      </c>
      <c r="B90">
        <f>Resources[[#This Row],[AdditionalNotes]]</f>
        <v>0</v>
      </c>
      <c r="C90" s="23">
        <f>Resources[[#This Row],[Granularity Level]]</f>
        <v>57</v>
      </c>
    </row>
    <row r="91" spans="1:3">
      <c r="A91" t="str">
        <f>Resources[[#This Row],[ResourceName]]</f>
        <v>datamodel</v>
      </c>
      <c r="B91">
        <f>Resources[[#This Row],[AdditionalNotes]]</f>
        <v>0</v>
      </c>
      <c r="C91" s="23">
        <f>Resources[[#This Row],[Granularity Level]]</f>
        <v>57</v>
      </c>
    </row>
    <row r="92" spans="1:3">
      <c r="A92" t="str">
        <f>Resources[[#This Row],[ResourceName]]</f>
        <v>Fast search mode</v>
      </c>
      <c r="B92">
        <f>Resources[[#This Row],[AdditionalNotes]]</f>
        <v>0</v>
      </c>
      <c r="C92" s="23">
        <f>Resources[[#This Row],[Granularity Level]]</f>
        <v>58</v>
      </c>
    </row>
    <row r="93" spans="1:3">
      <c r="A93" t="str">
        <f>Resources[[#This Row],[ResourceName]]</f>
        <v>Smart search mode</v>
      </c>
      <c r="B93">
        <f>Resources[[#This Row],[AdditionalNotes]]</f>
        <v>0</v>
      </c>
      <c r="C93" s="23">
        <f>Resources[[#This Row],[Granularity Level]]</f>
        <v>58</v>
      </c>
    </row>
    <row r="94" spans="1:3">
      <c r="A94" t="str">
        <f>Resources[[#This Row],[ResourceName]]</f>
        <v>Verbose search mode</v>
      </c>
      <c r="B94">
        <f>Resources[[#This Row],[AdditionalNotes]]</f>
        <v>0</v>
      </c>
      <c r="C94" s="23">
        <f>Resources[[#This Row],[Granularity Level]]</f>
        <v>5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U x i Z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U x i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Y m V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F M Y m V l 4 A P G B p A A A A P Y A A A A S A A A A A A A A A A A A A A A A A A A A A A B D b 2 5 m a W c v U G F j a 2 F n Z S 5 4 b W x Q S w E C L Q A U A A I A C A B T G J l Z D 8 r p q 6 Q A A A D p A A A A E w A A A A A A A A A A A A A A A A D w A A A A W 0 N v b n R l b n R f V H l w Z X N d L n h t b F B L A Q I t A B Q A A g A I A F M Y m V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y L T I 1 V D A 5 O j A y O j M 4 L j g y M j Q z M T R a I i A v P j x F b n R y e S B U e X B l P S J G a W x s R X J y b 3 J D b 2 R l I i B W Y W x 1 Z T 0 i c 1 V u a 2 5 v d 2 4 i I C 8 + P E V u d H J 5 I F R 5 c G U 9 I k Z p b G x D b 2 x 1 b W 5 U e X B l c y I g V m F s d W U 9 I n N B Q U F B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G a W x s Q 2 9 1 b n Q i I F Z h b H V l P S J s M T Q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1 V D A 5 O j A y O j M 3 L j c 3 O T E 1 M z h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z m p K P J B J B t R 4 g G N W 8 o v 0 A A A A A A g A A A A A A E G Y A A A A B A A A g A A A A w p R 7 b v Q B p f d C E K / S s c B 3 i l o 0 Z f 2 l S d r O N X I F R s s w W 2 s A A A A A D o A A A A A C A A A g A A A A j Q P t 9 K x w x N B 9 A T o J r 0 d 4 B o + q 3 E P f 1 R Z A t e e U P u / l j W 9 Q A A A A / r x 1 W G x Y L L V y Q m v o d 5 U S p I u H U d j T z P X + q S G l w R 9 2 D x + I 9 P v C y K m j v k C i z R X C a 5 e 6 K 5 / B L H x D o N Z E j l c Z a I m g M K h A B g g G c A c p 2 r e Q B t V k z W t A A A A A s 6 U G Y V h U s L N p 5 L B E H n P D W U j m H i m k 8 x A j j I M p V D 0 2 / + U l W i R 6 k H 6 Y I f 3 9 o D O / m Z T J B k H z M n 1 p 4 C T U q a o W f J L 0 / g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00F6463-10E9-4493-A55D-36C28581BCE9}">
  <ds:schemaRefs/>
</ds:datastoreItem>
</file>

<file path=customXml/itemProps10.xml><?xml version="1.0" encoding="utf-8"?>
<ds:datastoreItem xmlns:ds="http://schemas.openxmlformats.org/officeDocument/2006/customXml" ds:itemID="{D4EEA5EE-CA02-4497-89E9-7C3008ED29E8}">
  <ds:schemaRefs/>
</ds:datastoreItem>
</file>

<file path=customXml/itemProps11.xml><?xml version="1.0" encoding="utf-8"?>
<ds:datastoreItem xmlns:ds="http://schemas.openxmlformats.org/officeDocument/2006/customXml" ds:itemID="{EFA74EFE-B5CA-4507-A6AD-85BC4A8BB62E}">
  <ds:schemaRefs/>
</ds:datastoreItem>
</file>

<file path=customXml/itemProps12.xml><?xml version="1.0" encoding="utf-8"?>
<ds:datastoreItem xmlns:ds="http://schemas.openxmlformats.org/officeDocument/2006/customXml" ds:itemID="{32A490AF-42C3-4D3C-A7B8-EF4479F323FD}">
  <ds:schemaRefs/>
</ds:datastoreItem>
</file>

<file path=customXml/itemProps13.xml><?xml version="1.0" encoding="utf-8"?>
<ds:datastoreItem xmlns:ds="http://schemas.openxmlformats.org/officeDocument/2006/customXml" ds:itemID="{C324B81B-CF67-4483-AAD1-09BEAB7F1DD5}">
  <ds:schemaRefs/>
</ds:datastoreItem>
</file>

<file path=customXml/itemProps14.xml><?xml version="1.0" encoding="utf-8"?>
<ds:datastoreItem xmlns:ds="http://schemas.openxmlformats.org/officeDocument/2006/customXml" ds:itemID="{4D5DF0EF-3F58-4B59-8AAA-A7B439DCE2E2}">
  <ds:schemaRefs/>
</ds:datastoreItem>
</file>

<file path=customXml/itemProps15.xml><?xml version="1.0" encoding="utf-8"?>
<ds:datastoreItem xmlns:ds="http://schemas.openxmlformats.org/officeDocument/2006/customXml" ds:itemID="{F5BDFFCC-0F14-467D-97AF-F2C3FF83133B}">
  <ds:schemaRefs/>
</ds:datastoreItem>
</file>

<file path=customXml/itemProps16.xml><?xml version="1.0" encoding="utf-8"?>
<ds:datastoreItem xmlns:ds="http://schemas.openxmlformats.org/officeDocument/2006/customXml" ds:itemID="{E966EDA8-2634-453A-ABC0-376FEBC5C48E}">
  <ds:schemaRefs/>
</ds:datastoreItem>
</file>

<file path=customXml/itemProps17.xml><?xml version="1.0" encoding="utf-8"?>
<ds:datastoreItem xmlns:ds="http://schemas.openxmlformats.org/officeDocument/2006/customXml" ds:itemID="{DA5068B8-4B92-46CB-8725-004CA0DDB8AE}">
  <ds:schemaRefs/>
</ds:datastoreItem>
</file>

<file path=customXml/itemProps18.xml><?xml version="1.0" encoding="utf-8"?>
<ds:datastoreItem xmlns:ds="http://schemas.openxmlformats.org/officeDocument/2006/customXml" ds:itemID="{92D7C2C0-9903-488C-9081-F1F897DFBED1}">
  <ds:schemaRefs/>
</ds:datastoreItem>
</file>

<file path=customXml/itemProps19.xml><?xml version="1.0" encoding="utf-8"?>
<ds:datastoreItem xmlns:ds="http://schemas.openxmlformats.org/officeDocument/2006/customXml" ds:itemID="{3EF9DB97-B1D8-48E3-83FD-71F6F6CA4E94}">
  <ds:schemaRefs/>
</ds:datastoreItem>
</file>

<file path=customXml/itemProps2.xml><?xml version="1.0" encoding="utf-8"?>
<ds:datastoreItem xmlns:ds="http://schemas.openxmlformats.org/officeDocument/2006/customXml" ds:itemID="{D41E133E-BEB7-4D6F-A2E4-12D77979AF62}">
  <ds:schemaRefs/>
</ds:datastoreItem>
</file>

<file path=customXml/itemProps20.xml><?xml version="1.0" encoding="utf-8"?>
<ds:datastoreItem xmlns:ds="http://schemas.openxmlformats.org/officeDocument/2006/customXml" ds:itemID="{F6615939-E64A-426C-8272-4DEAC9891B8E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19F2B7-54B3-4146-95ED-8CDF4FF4C4D5}">
  <ds:schemaRefs/>
</ds:datastoreItem>
</file>

<file path=customXml/itemProps4.xml><?xml version="1.0" encoding="utf-8"?>
<ds:datastoreItem xmlns:ds="http://schemas.openxmlformats.org/officeDocument/2006/customXml" ds:itemID="{6FBA3B9E-2B37-4C5D-A7F0-914F5D1B68B1}">
  <ds:schemaRefs/>
</ds:datastoreItem>
</file>

<file path=customXml/itemProps5.xml><?xml version="1.0" encoding="utf-8"?>
<ds:datastoreItem xmlns:ds="http://schemas.openxmlformats.org/officeDocument/2006/customXml" ds:itemID="{5536CB4A-EBD5-4CC9-AABF-4F4BC0871AD5}">
  <ds:schemaRefs/>
</ds:datastoreItem>
</file>

<file path=customXml/itemProps6.xml><?xml version="1.0" encoding="utf-8"?>
<ds:datastoreItem xmlns:ds="http://schemas.openxmlformats.org/officeDocument/2006/customXml" ds:itemID="{DA99F1F4-9252-4813-B8A0-1AAFBFA716E8}">
  <ds:schemaRefs/>
</ds:datastoreItem>
</file>

<file path=customXml/itemProps7.xml><?xml version="1.0" encoding="utf-8"?>
<ds:datastoreItem xmlns:ds="http://schemas.openxmlformats.org/officeDocument/2006/customXml" ds:itemID="{FA002CAE-3790-431B-B588-F861C5ACCACA}">
  <ds:schemaRefs/>
</ds:datastoreItem>
</file>

<file path=customXml/itemProps8.xml><?xml version="1.0" encoding="utf-8"?>
<ds:datastoreItem xmlns:ds="http://schemas.openxmlformats.org/officeDocument/2006/customXml" ds:itemID="{AD4049BB-D80A-4751-96B4-D509BA740C57}">
  <ds:schemaRefs/>
</ds:datastoreItem>
</file>

<file path=customXml/itemProps9.xml><?xml version="1.0" encoding="utf-8"?>
<ds:datastoreItem xmlns:ds="http://schemas.openxmlformats.org/officeDocument/2006/customXml" ds:itemID="{1AC00C42-E112-4825-A94B-548AF1A4F9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25T09:10:03Z</dcterms:modified>
</cp:coreProperties>
</file>